>
  <si>
    <t>21002E10005703110ZC2</t>
  </si>
  <si>
    <t>21002E10005703110ZC3</t>
  </si>
  <si>
    <t>21002E10005703110ZC4</t>
  </si>
  <si>
    <t>21002E10005703110ZC5</t>
  </si>
  <si>
    <t>21002E10005703110ZC6</t>
  </si>
  <si>
    <t>21002E10005703110ZC7</t>
  </si>
  <si>
    <t>21002E10005703110ZC8</t>
  </si>
  <si>
    <t>21002E10005703110ZC9</t>
  </si>
  <si>
    <t>21002E10005703110ZCA</t>
  </si>
  <si>
    <t>21002E10005703110ZCB</t>
  </si>
  <si>
    <t>21002E10005703110ZCC</t>
  </si>
  <si>
    <t>21002E10005703110ZCD</t>
  </si>
  <si>
    <t>21002E10005703110ZCE</t>
  </si>
  <si>
    <t>21002E10005703110ZCF</t>
  </si>
  <si>
    <t>21002E10005703110ZCG</t>
  </si>
  <si>
    <t>21002E10005703110ZCH</t>
  </si>
  <si>
    <t>21002E10005703110ZCI</t>
  </si>
  <si>
    <t>21002E10005703110ZCJ</t>
  </si>
  <si>
    <t>21002E10005703110ZCK</t>
  </si>
  <si>
    <t>21002E10005703110ZCL</t>
  </si>
  <si>
    <t>21002E10005703110ZCM</t>
  </si>
  <si>
    <t>21002E10005703110ZCN</t>
  </si>
  <si>
    <t>21002E10005703110ZCO</t>
  </si>
  <si>
    <t>21002E10005703110ZCP</t>
  </si>
  <si>
    <t>21002E10005703110ZCQ</t>
  </si>
  <si>
    <t>21002E10005703110ZCR</t>
  </si>
  <si>
    <t>21002E10005703110ZCS</t>
  </si>
  <si>
    <t>21002E10005703110ZCT</t>
  </si>
  <si>
    <t>21002E10005703110ZCU</t>
  </si>
  <si>
    <t>21002E10005703110ZCV</t>
  </si>
  <si>
    <t>21002E10005703110ZCW</t>
  </si>
  <si>
    <t>21002E10005703110ZCX</t>
  </si>
  <si>
    <t>21002E10005703110ZCY</t>
  </si>
  <si>
    <t>21002E10005703110ZCZ</t>
  </si>
  <si>
    <t>21002E10005703110ZD0</t>
  </si>
  <si>
    <t>21002E10005703110ZD1</t>
  </si>
  <si>
    <t>21002E10005703110ZD2</t>
  </si>
  <si>
    <t>21002E10005703110ZD3</t>
  </si>
  <si>
    <t>21002E10005703110ZD4</t>
  </si>
  <si>
    <t>21002E10005703110ZD5</t>
  </si>
  <si>
    <t>21002E10005703110ZD6</t>
  </si>
  <si>
    <t>21002E10005703110ZD7</t>
  </si>
  <si>
    <t>21002E10005703110ZD8</t>
  </si>
  <si>
    <t>21002E10005703110ZD9</t>
  </si>
  <si>
    <t>21002E10005703110ZDA</t>
  </si>
  <si>
    <t>21002E10005703110ZDB</t>
  </si>
  <si>
    <t>21002E10005703110ZDC</t>
  </si>
  <si>
    <t>21002E10005703110ZDD</t>
  </si>
  <si>
    <t>21002E10005703110ZDE</t>
  </si>
  <si>
    <t>21002E10005703110ZDF</t>
  </si>
  <si>
    <t>21002E10005703110ZDG</t>
  </si>
  <si>
    <t>21002E10005703110ZDH</t>
  </si>
  <si>
    <t>21002E10005703110ZDI</t>
  </si>
  <si>
    <t>21002E10005703110ZDJ</t>
  </si>
  <si>
    <t>21002E10005703110ZDK</t>
  </si>
  <si>
    <t>21002E10005703110ZDL</t>
  </si>
  <si>
    <t>21002E10005703110ZDM</t>
  </si>
  <si>
    <t>21002E10005703110ZDN</t>
  </si>
  <si>
    <t>21002E10005703110ZDO</t>
  </si>
  <si>
    <t>21002E10005703110ZDP</t>
  </si>
  <si>
    <t>21002E10005703110ZDQ</t>
  </si>
  <si>
    <t>21002E10005703110ZDR</t>
  </si>
  <si>
    <t>21002E10005703110ZDS</t>
  </si>
  <si>
    <t>21002E10005703110ZDT</t>
  </si>
  <si>
    <t>21002E10005703110ZDU</t>
  </si>
  <si>
    <t>21002E10005703110ZDV</t>
  </si>
  <si>
    <t>21002E10005703110ZDW</t>
  </si>
  <si>
    <t>21002E10005703110ZDX</t>
  </si>
  <si>
    <t>21002E10005703110ZDY</t>
  </si>
  <si>
    <t>21002E10005703110ZDZ</t>
  </si>
  <si>
    <t>21002E10005703110ZE0</t>
  </si>
  <si>
    <t>21002E10005703110ZE1</t>
  </si>
  <si>
    <t>21002E10005703110ZE2</t>
  </si>
  <si>
    <t>21002E10005703110ZE3</t>
  </si>
  <si>
    <t>21002E10005703110ZE4</t>
  </si>
  <si>
    <t>21002E10005703110ZE5</t>
  </si>
  <si>
    <t>21002E10005703110ZE6</t>
  </si>
  <si>
    <t>21002E10005703110ZE7</t>
  </si>
  <si>
    <t>21002E10005703110ZE8</t>
  </si>
  <si>
    <t>21002E10005703110ZE9</t>
  </si>
  <si>
    <t>21002E10005703110ZEA</t>
  </si>
  <si>
    <t>21002E10005703110ZEB</t>
  </si>
  <si>
    <t>21002E10005703110ZEC</t>
  </si>
  <si>
    <t>21002E10005703110ZED</t>
  </si>
  <si>
    <t>21002E10005703110ZEE</t>
  </si>
  <si>
    <t>21002E10005703110ZEF</t>
  </si>
  <si>
    <t>21002E10005703110ZEG</t>
  </si>
  <si>
    <t>21002E10005703110ZEH</t>
  </si>
  <si>
    <t>21002E10005703110ZEI</t>
  </si>
  <si>
    <t>21002E10005703110ZEJ</t>
  </si>
  <si>
    <t>21002E10005703110ZEK</t>
  </si>
  <si>
    <t>21002E10005703110ZEL</t>
  </si>
  <si>
    <t>21002E10005703110ZEM</t>
  </si>
  <si>
    <t>21002E10005703110ZEN</t>
  </si>
  <si>
    <t>21002E10005703110ZEO</t>
  </si>
  <si>
    <t>21002E10005703110ZEP</t>
  </si>
  <si>
    <t>21002E10005703110ZEQ</t>
  </si>
  <si>
    <t>21002E10005703110ZER</t>
  </si>
  <si>
    <t>21002E10005703110ZES</t>
  </si>
  <si>
    <t>21002E10005703110ZET</t>
  </si>
  <si>
    <t>21002E10005703110ZEU</t>
  </si>
  <si>
    <t>21002E10005703110ZEV</t>
  </si>
  <si>
    <t>21002E10005703110ZEW</t>
  </si>
  <si>
    <t>21002E10005703110ZEX</t>
  </si>
  <si>
    <t>21002E10005703110ZEY</t>
  </si>
  <si>
    <t>21002E10005703110ZEZ</t>
  </si>
  <si>
    <t>21002E10005703110ZF0</t>
  </si>
  <si>
    <t>21002E10005703110ZF1</t>
  </si>
  <si>
    <t>21002E10005703110ZF2</t>
  </si>
  <si>
    <t>21002E10005703110ZF3</t>
  </si>
  <si>
    <t>21002E10005703110ZF4</t>
  </si>
  <si>
    <t>21002E10005703110ZF5</t>
  </si>
  <si>
    <t>21002E10005703110ZF6</t>
  </si>
  <si>
    <t>21002E10005703110ZF7</t>
  </si>
  <si>
    <t>21002E10005703110ZF8</t>
  </si>
  <si>
    <t>21002E10005703110ZF9</t>
  </si>
  <si>
    <t>21002E10005703110ZFA</t>
  </si>
  <si>
    <t>21002E10005703110ZFB</t>
  </si>
  <si>
    <t>21002E10005703110ZFC</t>
  </si>
  <si>
    <t>21002E10005703110ZFD</t>
  </si>
  <si>
    <t>21002E10005703110ZFE</t>
  </si>
  <si>
    <t>21002E10005703110ZFF</t>
  </si>
  <si>
    <t>21002E10005703110ZFG</t>
  </si>
  <si>
    <t>21002E10005703110ZFH</t>
  </si>
  <si>
    <t>21002E10005703110ZFI</t>
  </si>
  <si>
    <t>21002E10005703110ZFJ</t>
  </si>
  <si>
    <t>21002E10005703110ZFK</t>
  </si>
  <si>
    <t>21002E10005703110ZFL</t>
  </si>
  <si>
    <t>21002E10005703110ZFM</t>
  </si>
  <si>
    <t>21002E10005703110ZFN</t>
  </si>
  <si>
    <t>21002E10005703110ZFO</t>
  </si>
  <si>
    <t>21002E10005703110ZFP</t>
  </si>
  <si>
    <t>21002E10005703110ZFQ</t>
  </si>
  <si>
    <t>21002E10005703110ZFR</t>
  </si>
  <si>
    <t>21002E10005703110ZFS</t>
  </si>
  <si>
    <t>21002E10005703110ZFT</t>
  </si>
  <si>
    <t>21002E10005703110ZFU</t>
  </si>
  <si>
    <t>21002E10005703110ZFV</t>
  </si>
  <si>
    <t>21002E10005703110ZFW</t>
  </si>
  <si>
    <t>21002E10005703110ZFX</t>
  </si>
  <si>
    <t>21002E10005703110ZFY</t>
  </si>
  <si>
    <t>21002E10005703110ZFZ</t>
  </si>
  <si>
    <t>21002E10005703110ZG0</t>
  </si>
  <si>
    <t>21002E10005703110ZG1</t>
  </si>
  <si>
    <t>21002E10005703110ZG2</t>
  </si>
  <si>
    <t>21002E10005703110ZG3</t>
  </si>
  <si>
    <t>21002E10005703110ZG4</t>
  </si>
  <si>
    <t>21002E10005703110ZG5</t>
  </si>
  <si>
    <t>21002E10005703110ZG6</t>
  </si>
  <si>
    <t>21002E10005703110ZG7</t>
  </si>
  <si>
    <t>21002E10005703110ZG8</t>
  </si>
  <si>
    <t>21002E10005703110ZG9</t>
  </si>
  <si>
    <t>21002E10005703110ZGA</t>
  </si>
  <si>
    <t>21002E10005703110ZGB</t>
  </si>
  <si>
    <t>21002E10005703110ZGC</t>
  </si>
  <si>
    <t>21002E10005703110ZGD</t>
  </si>
  <si>
    <t>21002E10005703110ZGE</t>
  </si>
  <si>
    <t>21002E10005703110ZGF</t>
  </si>
  <si>
    <t>21002E10005703110ZGG</t>
  </si>
  <si>
    <t>21002E10005703110ZGH</t>
  </si>
  <si>
    <t>21002E10005703110ZGI</t>
  </si>
  <si>
    <t>21002E10005703110ZGJ</t>
  </si>
  <si>
    <t>21002E10005703110ZGK</t>
  </si>
  <si>
    <t>21002E10005703110ZGL</t>
  </si>
  <si>
    <t>21002E10005703110ZGM</t>
  </si>
  <si>
    <t>21002E10005703110ZGN</t>
  </si>
  <si>
    <t>21002E10005703110ZGO</t>
  </si>
  <si>
    <t>21002E10005703110ZGP</t>
  </si>
  <si>
    <t>21002E10005703110ZGQ</t>
  </si>
  <si>
    <t>21002E10005703110ZGR</t>
  </si>
  <si>
    <t>21002E10005703110ZGS</t>
  </si>
  <si>
    <t>21002E10005703110ZGT</t>
  </si>
  <si>
    <t>21002E10005703110ZGU</t>
  </si>
  <si>
    <t>21002E10005703110ZGV</t>
  </si>
  <si>
    <t>21002E10005703110ZGW</t>
  </si>
  <si>
    <t>21002E10005703110ZGX</t>
  </si>
  <si>
    <t>21002E10005703110ZGY</t>
  </si>
  <si>
    <t>21002E10005703110ZGZ</t>
  </si>
  <si>
    <t>21002E10005703110ZH0</t>
  </si>
  <si>
    <t>21002E10005703110ZH1</t>
  </si>
  <si>
    <t>21002E10005703110ZH2</t>
  </si>
  <si>
    <t>21002E10005703110ZH3</t>
  </si>
  <si>
    <t>21002E10005703110ZH4</t>
  </si>
  <si>
    <t>21002E10005703110ZH5</t>
  </si>
  <si>
    <t>21002E10005703110ZH6</t>
  </si>
  <si>
    <t>21002E10005703110ZH7</t>
  </si>
  <si>
    <t>21002E10005703110ZH8</t>
  </si>
  <si>
    <t>21002E10005703110ZH9</t>
  </si>
  <si>
    <t>21002E10005703110ZHA</t>
  </si>
  <si>
    <t>21002E10005703110ZHB</t>
  </si>
  <si>
    <t>21002E10005703110ZHC</t>
  </si>
  <si>
    <t>21002E10005703110ZHD</t>
  </si>
  <si>
    <t>21002E10005703110ZHE</t>
  </si>
  <si>
    <t>21002E10005703110ZHF</t>
  </si>
  <si>
    <t>21002E10005703110ZHG</t>
  </si>
  <si>
    <t>21002E10005703110ZHH</t>
  </si>
  <si>
    <t>21002E10005703110ZHI</t>
  </si>
  <si>
    <t>21002E10005703110ZHJ</t>
  </si>
  <si>
    <t>21002E10005703110ZHK</t>
  </si>
  <si>
    <t>21002E10005703110ZHL</t>
  </si>
  <si>
    <t>21002E10005703110ZHM</t>
  </si>
  <si>
    <t>21002E10005703110ZHN</t>
  </si>
  <si>
    <t>21002E10005703110ZHO</t>
  </si>
  <si>
    <t>21002E10005703110ZHP</t>
  </si>
  <si>
    <t>21002E10005703110ZHQ</t>
  </si>
  <si>
    <t>21002E10005703110ZHR</t>
  </si>
  <si>
    <t>21002E10005703110ZHS</t>
  </si>
  <si>
    <t>21002E10005703110ZHT</t>
  </si>
  <si>
    <t>21002E10005703110ZHU</t>
  </si>
  <si>
    <t>21002E10005703110ZHV</t>
  </si>
  <si>
    <t>21002E10005703110ZHW</t>
  </si>
  <si>
    <t>21002E10005703110ZHX</t>
  </si>
  <si>
    <t>21002E10005703110ZHY</t>
  </si>
  <si>
    <t>21002E10005703110ZHZ</t>
  </si>
  <si>
    <t>21002E10005703110ZI0</t>
  </si>
  <si>
    <t>21002E10005703110ZI1</t>
  </si>
  <si>
    <t>21002E10005703110ZI2</t>
  </si>
  <si>
    <t>21002E10005703110ZI3</t>
  </si>
  <si>
    <t>21002E10005703110ZI4</t>
  </si>
  <si>
    <t>21002E10005703110ZI5</t>
  </si>
  <si>
    <t>21002E10005703110ZI6</t>
  </si>
  <si>
    <t>21002E10005703110ZI7</t>
  </si>
  <si>
    <t>21002E10005703110ZI8</t>
  </si>
  <si>
    <t>21002E10005703110ZI9</t>
  </si>
  <si>
    <t>21002E10005703110ZIA</t>
  </si>
  <si>
    <t>21002E10005703110ZIB</t>
  </si>
  <si>
    <t>21002E10005703110ZIC</t>
  </si>
  <si>
    <t>21002E10005703110ZID</t>
  </si>
  <si>
    <t>21002E10005703110ZIE</t>
  </si>
  <si>
    <t>21002E10005703110ZIF</t>
  </si>
  <si>
    <t>21002E10005703110ZIG</t>
  </si>
  <si>
    <t>21002E10005703110ZIH</t>
  </si>
  <si>
    <t>21002E10005703110ZII</t>
  </si>
  <si>
    <t>21002E10005703110ZIJ</t>
  </si>
  <si>
    <t>21002E10005703110ZIK</t>
  </si>
  <si>
    <t>21002E10005703110ZIL</t>
  </si>
  <si>
    <t>21002E10005703110ZIM</t>
  </si>
  <si>
    <t>21002E10005703110ZIN</t>
  </si>
  <si>
    <t>21002E10005703110ZIO</t>
  </si>
  <si>
    <t>21002E10005703110ZIP</t>
  </si>
  <si>
    <t>21002E10005703110ZIQ</t>
  </si>
  <si>
    <t>21002E10005703110ZIR</t>
  </si>
  <si>
    <t>21002E10005703110ZIS</t>
  </si>
  <si>
    <t>21002E10005703110ZIT</t>
  </si>
  <si>
    <t>21002E10005703110ZIU</t>
  </si>
  <si>
    <t>21002E10005703110ZIV</t>
  </si>
  <si>
    <t>21002E10005703110ZIW</t>
  </si>
  <si>
    <t>21002E10005703110ZIX</t>
  </si>
  <si>
    <t>21002E10005703110ZIY</t>
  </si>
  <si>
    <t>21002E10005703110ZIZ</t>
  </si>
  <si>
    <t>21002E10005703110ZJ0</t>
  </si>
  <si>
    <t>21002E10005703110ZJ1</t>
  </si>
  <si>
    <t>21002E10005703110ZJ2</t>
  </si>
  <si>
    <t>21002E10005703110ZJ3</t>
  </si>
  <si>
    <t>21002E10005703110ZJ4</t>
  </si>
  <si>
    <t>21002E10005703110ZJ5</t>
  </si>
  <si>
    <t>21002E10005703110ZJ6</t>
  </si>
  <si>
    <t>21002E10005703110ZJ7</t>
  </si>
  <si>
    <t>21002E10005703110ZJ8</t>
  </si>
  <si>
    <t>21002E10005703110ZJ9</t>
  </si>
  <si>
    <t>21002E10005703110ZJA</t>
  </si>
  <si>
    <t>21002E10005703110ZJB</t>
  </si>
  <si>
    <t>21002E10005703110ZJC</t>
  </si>
  <si>
    <t>21002E10005703110ZJD</t>
  </si>
  <si>
    <t>21002E10005703110ZJE</t>
  </si>
  <si>
    <t>21002E10005703110ZJF</t>
  </si>
  <si>
    <t>21002E10005703110ZJG</t>
  </si>
  <si>
    <t>21002E10005703110ZJH</t>
  </si>
  <si>
    <t>21002E10005703110ZJI</t>
  </si>
  <si>
    <t>21002E10005703110ZJJ</t>
  </si>
  <si>
    <t>21002E10005703110ZJK</t>
  </si>
  <si>
    <t>21002E10005703110ZJL</t>
  </si>
  <si>
    <t>21002E10005703110ZJM</t>
  </si>
  <si>
    <t>21002E10005703110ZJN</t>
  </si>
  <si>
    <t>21002E10005703110ZJO</t>
  </si>
  <si>
    <t>21002E10005703110ZJP</t>
  </si>
  <si>
    <t>21002E10005703110ZJQ</t>
  </si>
  <si>
    <t>21002E10005703110ZJR</t>
  </si>
  <si>
    <t>21002E10005703110ZJS</t>
  </si>
  <si>
    <t>21002E10005703110ZJT</t>
  </si>
  <si>
    <t>21002E10005703110ZJU</t>
  </si>
  <si>
    <t>21002E10005703110ZJV</t>
  </si>
  <si>
    <t>21002E10005703110ZJW</t>
  </si>
  <si>
    <t>21002E10005703110ZJX</t>
  </si>
  <si>
    <t>21002E10005703110ZJY</t>
  </si>
  <si>
    <t>21002E10005703110ZJZ</t>
  </si>
  <si>
    <t>21002E10005703110ZK0</t>
  </si>
  <si>
    <t>21002E10005703110ZK1</t>
  </si>
  <si>
    <t>21002E10005703110ZK2</t>
  </si>
  <si>
    <t>21002E10005703110ZK3</t>
  </si>
  <si>
    <t>21002E10005703110ZK4</t>
  </si>
  <si>
    <t>21002E10005703110ZK5</t>
  </si>
  <si>
    <t>21002E10005703110ZK6</t>
  </si>
  <si>
    <t>21002E10005703110ZK7</t>
  </si>
  <si>
    <t>21002E10005703110ZK8</t>
  </si>
  <si>
    <t>21002E10005703110ZK9</t>
  </si>
  <si>
    <t>21002E10005703110ZKA</t>
  </si>
  <si>
    <t>21002E10005703110ZKB</t>
  </si>
  <si>
    <t>21002E10005703110ZKC</t>
  </si>
  <si>
    <t>21002E10005703110ZKD</t>
  </si>
  <si>
    <t>21002E10005703110ZKE</t>
  </si>
  <si>
    <t>21002E10005703110ZKF</t>
  </si>
  <si>
    <t>21002E10005703110ZKG</t>
  </si>
  <si>
    <t>21002E10005703110ZKH</t>
  </si>
  <si>
    <t>21002E10005703110ZKI</t>
  </si>
  <si>
    <t>21002E10005703110ZKJ</t>
  </si>
  <si>
    <t>21002E10005703110ZKK</t>
  </si>
  <si>
    <t>21002E10005703110ZKL</t>
  </si>
  <si>
    <t>21002E10005703110ZKM</t>
  </si>
  <si>
    <t>21002E10005703110ZKN</t>
  </si>
  <si>
    <t>21002E10005703110ZKO</t>
  </si>
  <si>
    <t>21002E10005703110ZKP</t>
  </si>
  <si>
    <t>21002E10005703110ZKQ</t>
  </si>
  <si>
    <t>21002E10005703110ZKR</t>
  </si>
  <si>
    <t>21002E10005703110ZKS</t>
  </si>
  <si>
    <t>21002E10005703110ZKT</t>
  </si>
  <si>
    <t>21002E10005703110ZKU</t>
  </si>
  <si>
    <t>21002E10005703110ZKV</t>
  </si>
  <si>
    <t>21002E10005703110ZKW</t>
  </si>
  <si>
    <t>21002E10005703110ZKX</t>
  </si>
  <si>
    <t>21002E10005703110ZKY</t>
  </si>
  <si>
    <t>21002E10005703110ZKZ</t>
  </si>
  <si>
    <t>21002E10005703110ZL0</t>
  </si>
  <si>
    <t>21002E10005703110ZL1</t>
  </si>
  <si>
    <t>21002E10005703110ZL2</t>
  </si>
  <si>
    <t>21002E10005703110ZL3</t>
  </si>
  <si>
    <t>21002E10005703110ZL4</t>
  </si>
  <si>
    <t>21002E10005703110ZL5</t>
  </si>
  <si>
    <t>21002E10005703110ZL6</t>
  </si>
  <si>
    <t>21002E10005703110ZL7</t>
  </si>
  <si>
    <t>21002E10005703110ZL8</t>
  </si>
  <si>
    <t>21002E10005703110ZL9</t>
  </si>
  <si>
    <t>21002E10005703110ZLA</t>
  </si>
  <si>
    <t>21002E10005703110ZLB</t>
  </si>
  <si>
    <t>21002E10005703110ZLC</t>
  </si>
  <si>
    <t>21002E10005703110ZLD</t>
  </si>
  <si>
    <t>21002E10005703110ZLE</t>
  </si>
  <si>
    <t>21002E10005703110ZLF</t>
  </si>
  <si>
    <t>21002E10005703110ZLG</t>
  </si>
  <si>
    <t>21002E10005703110ZLH</t>
  </si>
  <si>
    <t>21002E10005703110ZLI</t>
  </si>
  <si>
    <t>21002E10005703110ZLJ</t>
  </si>
  <si>
    <t>21002E10005703110ZLK</t>
  </si>
  <si>
    <t>21002E10005703110ZLL</t>
  </si>
  <si>
    <t>21002E10005703110ZLM</t>
  </si>
  <si>
    <t>21002E10005703110ZLN</t>
  </si>
  <si>
    <t>21002E10005703110ZLO</t>
  </si>
  <si>
    <t>21002E10005703110ZLP</t>
  </si>
  <si>
    <t>21002E10005703110ZLQ</t>
  </si>
  <si>
    <t>21002E10005703110ZLR</t>
  </si>
  <si>
    <t>21002E10005703110ZLS</t>
  </si>
  <si>
    <t>21002E10005703110ZLT</t>
  </si>
  <si>
    <t>21002E10005703110ZLU</t>
  </si>
  <si>
    <t>21002E10005703110ZLV</t>
  </si>
  <si>
    <t>21002E10005703110ZLW</t>
  </si>
  <si>
    <t>21002E10005703110ZLX</t>
  </si>
  <si>
    <t>21002E10005703110ZLY</t>
  </si>
  <si>
    <t>21002E10005703110ZLZ</t>
  </si>
  <si>
    <t>21002E10005703110ZM0</t>
  </si>
  <si>
    <t>21002E10005703110ZM1</t>
  </si>
  <si>
    <t>21002E10005703110ZM2</t>
  </si>
  <si>
    <t>21002E10005703110ZM3</t>
  </si>
  <si>
    <t>21002E10005703110ZM4</t>
  </si>
  <si>
    <t>21002E10005703110ZM5</t>
  </si>
  <si>
    <t>21002E10005703110ZM6</t>
  </si>
  <si>
    <t>21002E10005703110ZM7</t>
  </si>
  <si>
    <t>21002E10005703110ZM8</t>
  </si>
  <si>
    <t>21002E10005703110ZM9</t>
  </si>
  <si>
    <t>21002E10005703110ZMA</t>
  </si>
  <si>
    <t>21002E10005703110ZMB</t>
  </si>
  <si>
    <t>21002E10005703110ZMC</t>
  </si>
  <si>
    <t>21002E10005703110ZMD</t>
  </si>
  <si>
    <t>21002E10005703110ZME</t>
  </si>
  <si>
    <t>21002E10005703110ZMF</t>
  </si>
  <si>
    <t>21002E10005703110ZMG</t>
  </si>
  <si>
    <t>21002E10005703110ZMH</t>
  </si>
  <si>
    <t>21002E10005703110ZMI</t>
  </si>
  <si>
    <t>21002E10005703110ZMJ</t>
  </si>
  <si>
    <t>21002E10005703110ZMK</t>
  </si>
  <si>
    <t>21002E10005703110ZML</t>
  </si>
  <si>
    <t>21002E10005703110ZMM</t>
  </si>
  <si>
    <t>21002E10005703110ZMN</t>
  </si>
  <si>
    <t>21002E10005703110ZMO</t>
  </si>
  <si>
    <t>21002E10005703110ZMP</t>
  </si>
  <si>
    <t>21002E10005703110ZMQ</t>
  </si>
  <si>
    <t>21002E10005703110ZMR</t>
  </si>
  <si>
    <t>21002E10005703110ZMS</t>
  </si>
  <si>
    <t>21002E10005703110ZMT</t>
  </si>
  <si>
    <t>21002E10005703110ZMU</t>
  </si>
  <si>
    <t>21002E10005703110ZMV</t>
  </si>
  <si>
    <t>21002E10005703110ZMW</t>
  </si>
  <si>
    <t>21002E10005703110ZMX</t>
  </si>
  <si>
    <t>21002E10005703110ZMY</t>
  </si>
  <si>
    <t>21002E10005703110ZMZ</t>
  </si>
  <si>
    <t>21002E10005703110ZN0</t>
  </si>
  <si>
    <t>21002E10005703110ZN1</t>
  </si>
  <si>
    <t>21002E10005703110ZN2</t>
  </si>
  <si>
    <t>21002E10005703110ZN3</t>
  </si>
  <si>
    <t>21002E10005703110ZN4</t>
  </si>
  <si>
    <t>21002E10005703110ZN5</t>
  </si>
  <si>
    <t>21002E10005703110ZN6</t>
  </si>
  <si>
    <t>21002E10005703110ZN7</t>
  </si>
  <si>
    <t>21002E10005703110ZN8</t>
  </si>
  <si>
    <t>21002E10005703110ZN9</t>
  </si>
  <si>
    <t>21002E10005703110ZNA</t>
  </si>
  <si>
    <t>21002E10005703110ZNB</t>
  </si>
  <si>
    <t>21002E10005703110ZNC</t>
  </si>
  <si>
    <t>21002E10005703110ZND</t>
  </si>
  <si>
    <t>21002E10005703110ZNE</t>
  </si>
  <si>
    <t>21002E10005703110ZNF</t>
  </si>
  <si>
    <t>21002E10005703110ZNG</t>
  </si>
  <si>
    <t>21002E10005703110ZNH</t>
  </si>
  <si>
    <t>21002E10005703110ZNI</t>
  </si>
  <si>
    <t>21002E10005703110ZNJ</t>
  </si>
  <si>
    <t>21002E10005703110ZNK</t>
  </si>
  <si>
    <t>21002E10005703110ZNL</t>
  </si>
  <si>
    <t>21002E10005703110ZNM</t>
  </si>
  <si>
    <t>21002E10005703110ZNN</t>
  </si>
  <si>
    <t>21002E10005703110ZNO</t>
  </si>
  <si>
    <t>21002E10005703110ZNP</t>
  </si>
  <si>
    <t>21002E10005703110ZNQ</t>
  </si>
  <si>
    <t>21002E10005703110ZNR</t>
  </si>
  <si>
    <t>21002E10005703110ZNS</t>
  </si>
  <si>
    <t>21002E10005703110ZNT</t>
  </si>
  <si>
    <t>21002E10005703110ZNU</t>
  </si>
  <si>
    <t>21002E10005703110ZNV</t>
  </si>
  <si>
    <t>21002E10005703110ZNW</t>
  </si>
  <si>
    <t>21002E10005703110ZNX</t>
  </si>
  <si>
    <t>21002E10005703110ZNY</t>
  </si>
  <si>
    <t>21002E10005703110ZNZ</t>
  </si>
  <si>
    <t>21002E10005703110ZO0</t>
  </si>
  <si>
    <t>21002E10005703110ZO1</t>
  </si>
  <si>
    <t>21002E10005703110ZO2</t>
  </si>
  <si>
    <t>21002E10005703110ZO3</t>
  </si>
  <si>
    <t>21002E10005703110ZO4</t>
  </si>
  <si>
    <t>21002E10005703110ZO5</t>
  </si>
  <si>
    <t>21002E10005703110ZO6</t>
  </si>
  <si>
    <t>21002E10005703110ZO7</t>
  </si>
  <si>
    <t>21002E10005703110ZO8</t>
  </si>
  <si>
    <t>21002E10005703110ZO9</t>
  </si>
  <si>
    <t>21002E10005703110ZOA</t>
  </si>
  <si>
    <t>21002E10005703110ZOB</t>
  </si>
  <si>
    <t>21002E10005703110ZOC</t>
  </si>
  <si>
    <t>21002E10005703110ZOD</t>
  </si>
  <si>
    <t>21002E10005703110ZOE</t>
  </si>
  <si>
    <t>21002E10005703110ZOF</t>
  </si>
  <si>
    <t>21002E10005703110ZOG</t>
  </si>
  <si>
    <t>21002E10005703110ZOH</t>
  </si>
  <si>
    <t>21002E10005703110ZOI</t>
  </si>
  <si>
    <t>21002E10005703110ZOJ</t>
  </si>
  <si>
    <t>21002E10005703110ZOK</t>
  </si>
  <si>
    <t>21002E10005703110ZOL</t>
  </si>
  <si>
    <t>21002E10005703110ZOM</t>
  </si>
  <si>
    <t>21002E10005703110ZON</t>
  </si>
  <si>
    <t>21002E10005703110ZOO</t>
  </si>
  <si>
    <t>21002E10005703110ZOP</t>
  </si>
  <si>
    <t>21002E10005703110ZOQ</t>
  </si>
  <si>
    <t>21002E10005703110ZOR</t>
  </si>
  <si>
    <t>21002E10005703110ZOS</t>
  </si>
  <si>
    <t>21002E10005703110ZOT</t>
  </si>
  <si>
    <t>21002E10005703110ZOU</t>
  </si>
  <si>
    <t>21002E10005703110ZOV</t>
  </si>
  <si>
    <t>21002E10005703110ZOW</t>
  </si>
  <si>
    <t>21002E10005703110ZOX</t>
  </si>
  <si>
    <t>21002E10005703110ZOY</t>
  </si>
  <si>
    <t>21002E10005703110ZOZ</t>
  </si>
  <si>
    <t>21002E10005703110ZP0</t>
  </si>
  <si>
    <t>21002E10005703110ZP1</t>
  </si>
  <si>
    <t>21002E10005703110ZP2</t>
  </si>
  <si>
    <t>21002E10005703110ZP3</t>
  </si>
  <si>
    <t>21002E10005703110ZP4</t>
  </si>
  <si>
    <t>21002E10005703110ZP5</t>
  </si>
  <si>
    <t>21002E10005703110ZP6</t>
  </si>
  <si>
    <t>21002E10005703110ZP7</t>
  </si>
  <si>
    <t>21002E10005703110ZP8</t>
  </si>
  <si>
    <t>21002E10005703110ZP9</t>
  </si>
  <si>
    <t>21002E10005703110ZPA</t>
  </si>
  <si>
    <t>21002E10005703110ZPB</t>
  </si>
  <si>
    <t>21002E10005703110ZPC</t>
  </si>
  <si>
    <t>21002E10005703110ZPD</t>
  </si>
  <si>
    <t>21002E10005703110ZPE</t>
  </si>
  <si>
    <t>21002E10005703110ZPF</t>
  </si>
  <si>
    <t>21002E10005703110ZPG</t>
  </si>
  <si>
    <t>21002E10005703110ZPH</t>
  </si>
  <si>
    <t>21002E10005703110ZPI</t>
  </si>
  <si>
    <t>21002E10005703110ZPJ</t>
  </si>
  <si>
    <t>21002E10005703110ZPK</t>
  </si>
  <si>
    <t>21002E10005703110ZPL</t>
  </si>
  <si>
    <t>21002E10005703110ZPM</t>
  </si>
  <si>
    <t>21002E10005703110ZPN</t>
  </si>
  <si>
    <t>21002E10005703110ZPO</t>
  </si>
  <si>
    <t>21002E10005703110ZPP</t>
  </si>
  <si>
    <t>21002E10005703110ZPQ</t>
  </si>
  <si>
    <t>21002E10005703110ZPR</t>
  </si>
  <si>
    <t>21002E10005703110ZPS</t>
  </si>
  <si>
    <t>21002E10005703110ZPT</t>
  </si>
  <si>
    <t>21002E10005703110ZPU</t>
  </si>
  <si>
    <t>21002E10005703110ZPV</t>
  </si>
  <si>
    <t>21002E10005703110ZPW</t>
  </si>
  <si>
    <t>21002E10005703110ZPX</t>
  </si>
  <si>
    <t>21002E10005703110ZPY</t>
  </si>
  <si>
    <t>21002E10005703110ZPZ</t>
  </si>
  <si>
    <t>21002E10005703110ZQ0</t>
  </si>
  <si>
    <t>21002E10005703110ZQ1</t>
  </si>
  <si>
    <t>21002E10005703110ZQ2</t>
  </si>
  <si>
    <t>21002E10005703110ZQ3</t>
  </si>
  <si>
    <t>21002E10005703110ZQ4</t>
  </si>
  <si>
    <t>21002E10005703110ZQ5</t>
  </si>
  <si>
    <t>21002E10005703110ZQ6</t>
  </si>
  <si>
    <t>21002E10005703110ZQ7</t>
  </si>
  <si>
    <t>21002E10005703110ZQ8</t>
  </si>
  <si>
    <t>21002E10005703110ZQ9</t>
  </si>
  <si>
    <t>21002E10005703110ZQA</t>
  </si>
  <si>
    <t>21002E10005703110ZQB</t>
  </si>
  <si>
    <t>21002E10005703110ZQC</t>
  </si>
  <si>
    <t>21002E10005703110ZQD</t>
  </si>
  <si>
    <t>21002E10005703110ZQE</t>
  </si>
  <si>
    <t>21002E10005703110ZQF</t>
  </si>
  <si>
    <t>21002E10005703110ZQG</t>
  </si>
  <si>
    <t>21002E10005703110ZQH</t>
  </si>
  <si>
    <t>21002E10005703110ZQI</t>
  </si>
  <si>
    <t>21002E10005703110ZQJ</t>
  </si>
  <si>
    <t>21002E10005703110ZQK</t>
  </si>
  <si>
    <t>21002E10005703110ZQL</t>
  </si>
  <si>
    <t>21002E10005703110ZQM</t>
  </si>
  <si>
    <t>21002E10005703110ZQN</t>
  </si>
  <si>
    <t>21002E10005703110ZQO</t>
  </si>
  <si>
    <t>21002E10005703110ZQP</t>
  </si>
  <si>
    <t>21002E10005703110ZQQ</t>
  </si>
  <si>
    <t>21002E10005703110ZQR</t>
  </si>
  <si>
    <t>21002E10005703110ZQS</t>
  </si>
  <si>
    <t>21002E10005703110ZQT</t>
  </si>
  <si>
    <t>21002E10005703110ZQU</t>
  </si>
  <si>
    <t>21002E10005703110ZQV</t>
  </si>
  <si>
    <t>21002E10005703110ZQW</t>
  </si>
  <si>
    <t>21002E10005703110ZQX</t>
  </si>
  <si>
    <t>21002E10005703110ZQY</t>
  </si>
  <si>
    <t>21002E10005703110ZQZ</t>
  </si>
  <si>
    <t>21002E10005703110ZR0</t>
  </si>
  <si>
    <t>21002E10005703110ZR1</t>
  </si>
  <si>
    <t>21002E10005703110ZR2</t>
  </si>
  <si>
    <t>21002E10005703110ZR3</t>
  </si>
  <si>
    <t>21002E10005703110ZR4</t>
  </si>
  <si>
    <t>21002E10005703110ZR5</t>
  </si>
  <si>
    <t>21002E10005703110ZR6</t>
  </si>
  <si>
    <t>21002E10005703110ZR7</t>
  </si>
  <si>
    <t>21002E10005703110ZR8</t>
  </si>
  <si>
    <t>21002E10005703110ZR9</t>
  </si>
  <si>
    <t>21002E10005703110ZRA</t>
  </si>
  <si>
    <t>21002E10005703110ZRB</t>
  </si>
  <si>
    <t>21002E10005703110ZRC</t>
  </si>
  <si>
    <t>21002E10005703110ZRD</t>
  </si>
  <si>
    <t>21002E10005703110ZRE</t>
  </si>
  <si>
    <t>21002E10005703110ZRF</t>
  </si>
  <si>
    <t>21002E10005703110ZRG</t>
  </si>
  <si>
    <t>21002E10005703110ZRH</t>
  </si>
  <si>
    <t>21002E10005703110ZRI</t>
  </si>
  <si>
    <t>21002E10005703110ZRJ</t>
  </si>
  <si>
    <t>21002E10005703110ZRK</t>
  </si>
  <si>
    <t>21002E10005703110ZRL</t>
  </si>
  <si>
    <t>21002E10005703110ZRM</t>
  </si>
  <si>
    <t>21002E10005703110ZRN</t>
  </si>
  <si>
    <t>21002E10005703110ZRO</t>
  </si>
  <si>
    <t>21002E10005703110ZRP</t>
  </si>
  <si>
    <t>21002E10005703110ZRQ</t>
  </si>
  <si>
    <t>21002E10005703110ZRR</t>
  </si>
  <si>
    <t>21002E10005703110ZRS</t>
  </si>
  <si>
    <t>21002E10005703110ZRT</t>
  </si>
  <si>
    <t>21002E10005703110ZRU</t>
  </si>
  <si>
    <t>21002E10005703110ZRV</t>
  </si>
  <si>
    <t>21002E10005703110ZRW</t>
  </si>
  <si>
    <t>21002E10005703110ZRX</t>
  </si>
  <si>
    <t>21002E10005703110ZRY</t>
  </si>
  <si>
    <t>21002E10005703110ZRZ</t>
  </si>
  <si>
    <t>21002E10005703110ZS0</t>
  </si>
  <si>
    <t>21002E10005703110ZS1</t>
  </si>
  <si>
    <t>21002E10005703110ZS2</t>
  </si>
  <si>
    <t>21002E10005703110ZS3</t>
  </si>
  <si>
    <t>21002E10005703110ZS4</t>
  </si>
  <si>
    <t>21002E10005703110ZS5</t>
  </si>
  <si>
    <t>21002E10005703110ZS6</t>
  </si>
  <si>
    <t>21002E10005703110ZS7</t>
  </si>
  <si>
    <t>21002E10005703110ZS8</t>
  </si>
  <si>
    <t>21002E10005703110ZS9</t>
  </si>
  <si>
    <t>21002E10005703110ZSA</t>
  </si>
  <si>
    <t>21002E10005703110ZSB</t>
  </si>
  <si>
    <t>21002E10005703110ZSC</t>
  </si>
  <si>
    <t>21002E10005703110ZSD</t>
  </si>
  <si>
    <t>21002E10005703110ZSE</t>
  </si>
  <si>
    <t>21002E10005703110ZSF</t>
  </si>
  <si>
    <t>21002E10005703110ZSG</t>
  </si>
  <si>
    <t>21002E10005703110ZSH</t>
  </si>
  <si>
    <t>21002E10005703110ZSI</t>
  </si>
  <si>
    <t>21002E10005703110ZSJ</t>
  </si>
  <si>
    <t>21002E10005703110ZSK</t>
  </si>
  <si>
    <t>21002E10005703110ZSL</t>
  </si>
  <si>
    <t>21002E10005703110ZSM</t>
  </si>
  <si>
    <t>21002E10005703110ZSN</t>
  </si>
  <si>
    <t>21002E10005703110ZSO</t>
  </si>
  <si>
    <t>21002E10005703110ZSP</t>
  </si>
  <si>
    <t>21002E10005703110ZSQ</t>
  </si>
  <si>
    <t>21002E10005703110ZSR</t>
  </si>
  <si>
    <t>21002E10005703110ZSS</t>
  </si>
  <si>
    <t>21002E10005703110ZST</t>
  </si>
  <si>
    <t>21002E10005703110ZSU</t>
  </si>
  <si>
    <t>21002E10005703110ZSV</t>
  </si>
  <si>
    <t>21002E10005703110ZSW</t>
  </si>
  <si>
    <t>21002E10005703110ZSX</t>
  </si>
  <si>
    <t>21002E10005703110ZSY</t>
  </si>
  <si>
    <t>21002E10005703110ZSZ</t>
  </si>
  <si>
    <t>21002E10005703110ZT0</t>
  </si>
  <si>
    <t>21002E10005703110ZT1</t>
  </si>
  <si>
    <t>21002E10005703110ZT2</t>
  </si>
  <si>
    <t>21002E10005703110ZT3</t>
  </si>
  <si>
    <t>21002E10005703110ZT4</t>
  </si>
  <si>
    <t>21002E10005703110ZT5</t>
  </si>
  <si>
    <t>21002E10005703110ZT6</t>
  </si>
  <si>
    <t>21002E10005703110ZT7</t>
  </si>
  <si>
    <t>21002E10005703110ZT8</t>
  </si>
  <si>
    <t>21002E10005703110ZT9</t>
  </si>
  <si>
    <t>21002E10005703110ZTA</t>
  </si>
  <si>
    <t>21002E10005703110ZTB</t>
  </si>
  <si>
    <t>21002E10005703110ZTC</t>
  </si>
  <si>
    <t>21002E10005703110ZTD</t>
  </si>
  <si>
    <t>21002E10005703110ZTE</t>
  </si>
  <si>
    <t>21002E10005703110ZTF</t>
  </si>
  <si>
    <t>21002E10005703110ZTG</t>
  </si>
  <si>
    <t>21002E10005703110ZTH</t>
  </si>
  <si>
    <t>21002E10005703110ZTI</t>
  </si>
  <si>
    <t>21002E10005703110ZTJ</t>
  </si>
  <si>
    <t>21002E10005703110ZTK</t>
  </si>
  <si>
    <t>21002E10005703110ZTL</t>
  </si>
  <si>
    <t>21002E10005703110ZTM</t>
  </si>
  <si>
    <t>21002E10005703110ZTN</t>
  </si>
  <si>
    <t>21002E10005703110ZTO</t>
  </si>
  <si>
    <t>21002E10005703110ZTP</t>
  </si>
  <si>
    <t>21002E10005703110ZTQ</t>
  </si>
  <si>
    <t>21002E10005703110ZTR</t>
  </si>
  <si>
    <t>21002E10005703110ZTS</t>
  </si>
  <si>
    <t>21002E10005703110ZTT</t>
  </si>
  <si>
    <t>21002E10005703110ZTU</t>
  </si>
  <si>
    <t>21002E10005703110ZTV</t>
  </si>
  <si>
    <t>21002E10005703110ZTW</t>
  </si>
  <si>
    <t>21002E10005703110ZTX</t>
  </si>
  <si>
    <t>21002E10005703110ZTY</t>
  </si>
  <si>
    <t>21002E10005703110ZTZ</t>
  </si>
  <si>
    <t>21002E10005703110ZU0</t>
  </si>
  <si>
    <t>21002E10005703110ZU1</t>
  </si>
  <si>
    <t>21002E10005703110ZU2</t>
  </si>
  <si>
    <t>21002E10005703110ZU3</t>
  </si>
  <si>
    <t>21002E10005703110ZU4</t>
  </si>
  <si>
    <t>21002E10005703110ZU5</t>
  </si>
  <si>
    <t>21002E10005703110ZU6</t>
  </si>
  <si>
    <t>21002E10005703110ZU7</t>
  </si>
  <si>
    <t>21002E10005703110ZU8</t>
  </si>
  <si>
    <t>21002E10005703110ZU9</t>
  </si>
  <si>
    <t>21002E10005703110ZUA</t>
  </si>
  <si>
    <t>21002E10005703110ZUB</t>
  </si>
  <si>
    <t>21002E10005703110ZUC</t>
  </si>
  <si>
    <t>21002E10005703110ZUD</t>
  </si>
  <si>
    <t>21002E10005703110ZUE</t>
  </si>
  <si>
    <t>21002E10005703110ZUF</t>
  </si>
  <si>
    <t>21002E10005703110ZUG</t>
  </si>
  <si>
    <t>21002E10005703110ZUH</t>
  </si>
  <si>
    <t>21002E10005703110ZUI</t>
  </si>
  <si>
    <t>21002E10005703110ZUJ</t>
  </si>
  <si>
    <t>21002E10005703110ZUK</t>
  </si>
  <si>
    <t>21002E10005703110ZUL</t>
  </si>
  <si>
    <t>21002E10005703110ZUM</t>
  </si>
  <si>
    <t>21002E10005703110ZUN</t>
  </si>
  <si>
    <t>21002E10005703110ZUO</t>
  </si>
  <si>
    <t>21002E10005703110ZUP</t>
  </si>
  <si>
    <t>21002E10005703110ZUQ</t>
  </si>
  <si>
    <t>21002E10005703110ZUR</t>
  </si>
  <si>
    <t>21002E10005703110ZUS</t>
  </si>
  <si>
    <t>21002E10005703110ZUT</t>
  </si>
  <si>
    <t>21002E10005703110ZUU</t>
  </si>
  <si>
    <t>21002E10005703110ZUV</t>
  </si>
  <si>
    <t>21002E10005703110ZUW</t>
  </si>
  <si>
    <t>21002E10005703110ZUX</t>
  </si>
  <si>
    <t>21002E10005703110ZUY</t>
  </si>
  <si>
    <t>21002E10005703110ZUZ</t>
  </si>
  <si>
    <t>21002E10005703110ZV0</t>
  </si>
  <si>
    <t>21002E10005703110ZV1</t>
  </si>
  <si>
    <t>21002E10005703110ZV2</t>
  </si>
  <si>
    <t>21002E10005703110ZV3</t>
  </si>
  <si>
    <t>21002E10005703110ZV4</t>
  </si>
  <si>
    <t>21002E10005703110ZV5</t>
  </si>
  <si>
    <t>21002E10005703110ZV6</t>
  </si>
  <si>
    <t>21002E10005703110ZV7</t>
  </si>
  <si>
    <t>21002E10005703110ZV8</t>
  </si>
  <si>
    <t>21002E10005703110ZV9</t>
  </si>
  <si>
    <t>21002E10005703110ZVA</t>
  </si>
  <si>
    <t>21002E10005703110ZVB</t>
  </si>
  <si>
    <t>21002E10005703110ZVC</t>
  </si>
  <si>
    <t>21002E10005703110ZVD</t>
  </si>
  <si>
    <t>21002E10005703110ZVE</t>
  </si>
  <si>
    <t>21002E10005703110ZVF</t>
  </si>
  <si>
    <t>21002E10005703110ZVG</t>
  </si>
  <si>
    <t>21002E10005703110ZVH</t>
  </si>
  <si>
    <t>21002E10005703110ZVI</t>
  </si>
  <si>
    <t>21002E10005703110ZVJ</t>
  </si>
  <si>
    <t>21002E10005703110ZVK</t>
  </si>
  <si>
    <t>21002E10005703110ZVL</t>
  </si>
  <si>
    <t>21002E10005703110ZVM</t>
  </si>
  <si>
    <t>21002E10005703110ZVN</t>
  </si>
  <si>
    <t>21002E10005703110ZVO</t>
  </si>
  <si>
    <t>21002E10005703110ZVP</t>
  </si>
  <si>
    <t>21002E10005703110ZVQ</t>
  </si>
  <si>
    <t>21002E10005703110ZVR</t>
  </si>
  <si>
    <t>21002E10005703110ZVS</t>
  </si>
  <si>
    <t>21002E10005703110ZVT</t>
  </si>
  <si>
    <t>21002E10005703110ZVU</t>
  </si>
  <si>
    <t>21002E10005703110ZVV</t>
  </si>
  <si>
    <t>21002E10005703110ZVW</t>
  </si>
  <si>
    <t>21002E10005703110ZVX</t>
  </si>
  <si>
    <t>21002E10005703110ZVY</t>
  </si>
  <si>
    <t>21002E10005703110ZVZ</t>
  </si>
  <si>
    <t>21002E10005703110ZW0</t>
  </si>
  <si>
    <t>21002E10005703110ZW1</t>
  </si>
  <si>
    <t>21002E10005703110ZW2</t>
  </si>
  <si>
    <t>21002E10005703110ZW3</t>
  </si>
  <si>
    <t>21002E10005703110ZW4</t>
  </si>
  <si>
    <t>21002E10005703110ZW5</t>
  </si>
  <si>
    <t>21002E10005703110ZW6</t>
  </si>
  <si>
    <t>21002E10005703110ZW7</t>
  </si>
  <si>
    <t>21002E10005703110ZW8</t>
  </si>
  <si>
    <t>21002E10005703110ZW9</t>
  </si>
  <si>
    <t>21002E10005703110ZWA</t>
  </si>
  <si>
    <t>21002E10005703110ZWB</t>
  </si>
  <si>
    <t>21002E10005703110ZWC</t>
  </si>
  <si>
    <t>21002E10005703110ZWD</t>
  </si>
  <si>
    <t>21002E10005703110ZWE</t>
  </si>
  <si>
    <t>21002E10005703110ZWF</t>
  </si>
  <si>
    <t>21002E10005703110ZWG</t>
  </si>
  <si>
    <t>21002E10005703110ZWH</t>
  </si>
  <si>
    <t>21002E10005703110ZWI</t>
  </si>
  <si>
    <t>21002E10005703110ZWJ</t>
  </si>
  <si>
    <t>21002E10005703110ZWK</t>
  </si>
  <si>
    <t>21002E10005703110ZWL</t>
  </si>
  <si>
    <t>21002E10005703110ZWM</t>
  </si>
  <si>
    <t>21002E10005703110ZWN</t>
  </si>
  <si>
    <t>21002E10005703110ZWO</t>
  </si>
  <si>
    <t>21002E10005703110ZWP</t>
  </si>
  <si>
    <t>21002E10005703110ZWQ</t>
  </si>
  <si>
    <t>21002E10005703110ZWR</t>
  </si>
  <si>
    <t>21002E10005703110ZWS</t>
  </si>
  <si>
    <t>21002E10005703110ZWT</t>
  </si>
  <si>
    <t>21002E10005703110ZWU</t>
  </si>
  <si>
    <t>21002E10005703110ZWV</t>
  </si>
  <si>
    <t>21002E10005703110ZWW</t>
  </si>
  <si>
    <t>21002E10005703110ZWX</t>
  </si>
  <si>
    <t>21002E10005703110ZWY</t>
  </si>
  <si>
    <t>21002E10005703110ZWZ</t>
  </si>
  <si>
    <t>21002E10005703110ZX0</t>
  </si>
  <si>
    <t>21002E10005703110ZX1</t>
  </si>
  <si>
    <t>21002E10005703110ZX2</t>
  </si>
  <si>
    <t>21002E10005703110ZX3</t>
  </si>
  <si>
    <t>21002E10005703110ZX4</t>
  </si>
  <si>
    <t>21002E10005703110ZX5</t>
  </si>
  <si>
    <t>21002E10005703110ZX6</t>
  </si>
  <si>
    <t>21002E10005703110ZX7</t>
  </si>
  <si>
    <t>21002E10005703110ZX8</t>
  </si>
  <si>
    <t>21002E10005703110ZX9</t>
  </si>
  <si>
    <t>21002E10005703110ZXA</t>
  </si>
  <si>
    <t>21002E10005703110ZXB</t>
  </si>
  <si>
    <t>21002E10005703110ZXC</t>
  </si>
  <si>
    <t>21002E10005703110ZXD</t>
  </si>
  <si>
    <t>21002E10005703110ZXE</t>
  </si>
  <si>
    <t>21002E10005703110ZXF</t>
  </si>
  <si>
    <t>21002E10005703110ZXG</t>
  </si>
  <si>
    <t>21002E10005703110ZXH</t>
  </si>
  <si>
    <t>21002E10005703110ZXI</t>
  </si>
  <si>
    <t>21002E10005703110ZXJ</t>
  </si>
  <si>
    <t>21002E10005703110ZXK</t>
  </si>
  <si>
    <t>21002E10005703110ZXL</t>
  </si>
  <si>
    <t>21002E10005703110ZXM</t>
  </si>
  <si>
    <t>21002E10005703110ZXN</t>
  </si>
  <si>
    <t>21002E10005703110ZXO</t>
  </si>
  <si>
    <t>21002E10005703110ZXP</t>
  </si>
  <si>
    <t>21002E10005703110ZXQ</t>
  </si>
  <si>
    <t>21002E10005703110ZXR</t>
  </si>
  <si>
    <t>21002E10005703110ZXS</t>
  </si>
  <si>
    <t>21002E10005703110ZXT</t>
  </si>
  <si>
    <t>21002E10005703110ZXU</t>
  </si>
  <si>
    <t>21002E10005703110ZXV</t>
  </si>
  <si>
    <t>21002E10005703110ZXW</t>
  </si>
  <si>
    <t>21002E10005703110ZXX</t>
  </si>
  <si>
    <t>21002E10005703110ZXY</t>
  </si>
  <si>
    <t>21002E10005703110ZXZ</t>
  </si>
  <si>
    <t>21002E10005703110ZY0</t>
  </si>
  <si>
    <t>21002E10005703110ZY1</t>
  </si>
  <si>
    <t>21002E10005703110ZY2</t>
  </si>
  <si>
    <t>21002E10005703110ZY3</t>
  </si>
  <si>
    <t>21002E10005703110ZY4</t>
  </si>
  <si>
    <t>21002E10005703110ZY5</t>
  </si>
  <si>
    <t>21002E10005703110ZY6</t>
  </si>
  <si>
    <t>21002E10005703110ZY7</t>
  </si>
  <si>
    <t>21002E10005703110ZY8</t>
  </si>
  <si>
    <t>21002E10005703110ZY9</t>
  </si>
  <si>
    <t>21002E10005703110ZYA</t>
  </si>
  <si>
    <t>21002E10005703110ZYB</t>
  </si>
  <si>
    <t>21002E10005703110ZYC</t>
  </si>
  <si>
    <t>21002E10005703110ZYD</t>
  </si>
  <si>
    <t>21002E10005703110ZYE</t>
  </si>
  <si>
    <t>21002E10005703110ZYF</t>
  </si>
  <si>
    <t>21002E10005703110ZYG</t>
  </si>
  <si>
    <t>21002E10005703110ZYH</t>
  </si>
  <si>
    <t>21002E10005703110ZYI</t>
  </si>
  <si>
    <t>21002E10005703110ZYJ</t>
  </si>
  <si>
    <t>21002E10005703110ZYK</t>
  </si>
  <si>
    <t>21002E10005703110ZYL</t>
  </si>
  <si>
    <t>21002E10005703110ZYM</t>
  </si>
  <si>
    <t>21002E10005703110ZYN</t>
  </si>
  <si>
    <t>21002E10005703110ZYO</t>
  </si>
  <si>
    <t>21002E10005703110ZYP</t>
  </si>
  <si>
    <t>21002E10005703110ZYQ</t>
  </si>
  <si>
    <t>21002E10005703110ZYR</t>
  </si>
  <si>
    <t>21002E10005703110ZYS</t>
  </si>
  <si>
    <t>21002E10005703110ZYT</t>
  </si>
  <si>
    <t>21002E10005703110ZYU</t>
  </si>
  <si>
    <t>21002E10005703110ZYV</t>
  </si>
  <si>
    <t>21002E10005703110ZYW</t>
  </si>
  <si>
    <t>21002E10005703110ZYX</t>
  </si>
  <si>
    <t>21002E10005703110ZYY</t>
  </si>
  <si>
    <t>21002E10005703110ZYZ</t>
  </si>
  <si>
    <t>21002E10005703110ZZ0</t>
  </si>
  <si>
    <t>21002E10005703110ZZ1</t>
  </si>
  <si>
    <t>21002E10005703110ZZ2</t>
  </si>
  <si>
    <t>21002E10005703110ZZ3</t>
  </si>
  <si>
    <t>21002E10005703110ZZ4</t>
  </si>
  <si>
    <t>21002E10005703110ZZ5</t>
  </si>
  <si>
    <t>21002E10005703110ZZ6</t>
  </si>
  <si>
    <t>21002E10005703110ZZ7</t>
  </si>
  <si>
    <t>21002E10005703110ZZ8</t>
  </si>
  <si>
    <t>21002E10005703110ZZ9</t>
  </si>
  <si>
    <t>21002E10005703110ZZA</t>
  </si>
  <si>
    <t>21002E10005703110ZZB</t>
  </si>
  <si>
    <t>21002E10005703110ZZC</t>
  </si>
  <si>
    <t>21002E10005703110ZZD</t>
  </si>
  <si>
    <t>21002E10005703110ZZE</t>
  </si>
  <si>
    <t>21002E10005703110ZZF</t>
  </si>
  <si>
    <t>21002E10005703110ZZG</t>
  </si>
  <si>
    <t>21002E10005703110ZZH</t>
  </si>
  <si>
    <t>21002E10005703110ZZI</t>
  </si>
  <si>
    <t>21002E10005703110ZZJ</t>
  </si>
  <si>
    <t>21002E10005703110ZZK</t>
  </si>
  <si>
    <t>21002E10005703110ZZL</t>
  </si>
  <si>
    <t>21002E10005703110ZZM</t>
  </si>
  <si>
    <t>21002E10005703110ZZN</t>
  </si>
  <si>
    <t>21002E10005703110ZZO</t>
  </si>
  <si>
    <t>21002E10005703110ZZP</t>
  </si>
  <si>
    <t>21002E10005703110ZZQ</t>
  </si>
  <si>
    <t>21002E10005703110ZZR</t>
  </si>
  <si>
    <t>21002E10005703110ZZS</t>
  </si>
  <si>
    <t>21002E10005703110ZZT</t>
  </si>
  <si>
    <t>21002E10005703110ZZU</t>
  </si>
  <si>
    <t>21002E10005703110ZZV</t>
  </si>
  <si>
    <t>21002E10005703110ZZW</t>
  </si>
  <si>
    <t>21002E10005703110ZZX</t>
  </si>
  <si>
    <t>21002E10005703110ZZY</t>
  </si>
  <si>
    <t>21002E10005703110ZZZ</t>
  </si>
  <si>
    <t>21002E10005703110ก00</t>
  </si>
  <si>
    <t>21002E10005703110ก01</t>
  </si>
  <si>
    <t>21002E10005703110ก02</t>
  </si>
  <si>
    <t>21002E10005703110ก03</t>
  </si>
  <si>
    <t>21002E10005703110ก04</t>
  </si>
  <si>
    <t>21002E10005703110ก05</t>
  </si>
  <si>
    <t>21002E10005703110ก06</t>
  </si>
  <si>
    <t>21002E10005703110ก07</t>
  </si>
  <si>
    <t>21002E10005703110ก08</t>
  </si>
  <si>
    <t>21002E10005703110ก09</t>
  </si>
  <si>
    <t>21002E10005703110ก10</t>
  </si>
  <si>
    <t>21002E10005703110ก11</t>
  </si>
  <si>
    <t>21002E10005703110ก12</t>
  </si>
  <si>
    <t>21002E10005703110ก13</t>
  </si>
  <si>
    <t>21002E10005703110ก14</t>
  </si>
  <si>
    <t>21002E10005703110ก15</t>
  </si>
  <si>
    <t>21002E10005703110ก16</t>
  </si>
  <si>
    <t>21002E10005703110ก17</t>
  </si>
  <si>
    <t>21002E10005703110ก18</t>
  </si>
  <si>
    <t>21002E10005703110ก19</t>
  </si>
  <si>
    <t>21002E10005703110ก20</t>
  </si>
  <si>
    <t>21002E10005703110ก21</t>
  </si>
  <si>
    <t>21002E10005703110ก22</t>
  </si>
  <si>
    <t>21002E10005703110ก23</t>
  </si>
  <si>
    <t>21002E10005703110ก24</t>
  </si>
  <si>
    <t>21002E10005703110ก25</t>
  </si>
  <si>
    <t>21002E10005703110ก26</t>
  </si>
  <si>
    <t>21002E10005703110ก27</t>
  </si>
  <si>
    <t>21002E10005703110ก28</t>
  </si>
  <si>
    <t>21002E10005703110ก29</t>
  </si>
  <si>
    <t>21002E10005703110ก30</t>
  </si>
  <si>
    <t>21002E10005703110ก31</t>
  </si>
  <si>
    <t>21002E10005703110ก32</t>
  </si>
  <si>
    <t>21002E10005703110ก33</t>
  </si>
  <si>
    <t>21002E10005703110ก34</t>
  </si>
  <si>
    <t>21002E10005703110ก35</t>
  </si>
  <si>
    <t>21002E10005703110ก36</t>
  </si>
  <si>
    <t>21002E10005703110ก37</t>
  </si>
  <si>
    <t>21002E10005703110ก38</t>
  </si>
  <si>
    <t>21002E10005703110ก39</t>
  </si>
  <si>
    <t>21002E10005703110ก40</t>
  </si>
  <si>
    <t>21002E10005703110ก41</t>
  </si>
  <si>
    <t>21002E10005703110ก42</t>
  </si>
  <si>
    <t>21002E10005703110ก43</t>
  </si>
  <si>
    <t>21002E10005703110ก44</t>
  </si>
  <si>
    <t>21002E10005703110ก45</t>
  </si>
  <si>
    <t>21002E10005703110ก46</t>
  </si>
  <si>
    <t>21002E10005703110ก47</t>
  </si>
  <si>
    <t>21002E10005703110ก48</t>
  </si>
  <si>
    <t>21002E10005703110ก49</t>
  </si>
  <si>
    <t>21002E10005703110ก50</t>
  </si>
  <si>
    <t>21002E10005703110ก51</t>
  </si>
  <si>
    <t>21002E10005703110ก52</t>
  </si>
  <si>
    <t>21002E10005703110ก53</t>
  </si>
  <si>
    <t>21002E10005703110ก54</t>
  </si>
  <si>
    <t>21002E10005703110ก55</t>
  </si>
  <si>
    <t>21002E10005703110ก56</t>
  </si>
  <si>
    <t>21002E10005703110ก57</t>
  </si>
  <si>
    <t>21002E10005703110ก58</t>
  </si>
  <si>
    <t>21002E10005703110ก59</t>
  </si>
  <si>
    <t>21002E10005703110ก60</t>
  </si>
  <si>
    <t>21002E10005703110ก61</t>
  </si>
  <si>
    <t>21002E10005703110ก62</t>
  </si>
  <si>
    <t>21002E10005703110ก63</t>
  </si>
  <si>
    <t>21002E10005703110ก64</t>
  </si>
  <si>
    <t>21002E10005703110ก65</t>
  </si>
  <si>
    <t>21002E10005703110ก66</t>
  </si>
  <si>
    <t>21002E10005703110ก67</t>
  </si>
  <si>
    <t>21002E10005703110ก68</t>
  </si>
  <si>
    <t>21002E10005703110ก69</t>
  </si>
  <si>
    <t>21002E10005703110ก70</t>
  </si>
  <si>
    <t>21002E10005703110ก71</t>
  </si>
  <si>
    <t>21002E10005703110ก72</t>
  </si>
  <si>
    <t>21002E10005703110ก73</t>
  </si>
  <si>
    <t>21002E10005703110ก74</t>
  </si>
  <si>
    <t>21002E10005703110ก75</t>
  </si>
  <si>
    <t>21002E10005703110ก76</t>
  </si>
  <si>
    <t>21002E10005703110ก77</t>
  </si>
  <si>
    <t>21002E10005703110ก78</t>
  </si>
  <si>
    <t>21002E10005703110ก79</t>
  </si>
  <si>
    <t>21002E10005703110ก80</t>
  </si>
  <si>
    <t>21002E10005703110ก81</t>
  </si>
  <si>
    <t>21002E10005703110ก82</t>
  </si>
  <si>
    <t>21002E10005703110ก83</t>
  </si>
  <si>
    <t>21002E10005703110ก84</t>
  </si>
  <si>
    <t>21002E10005703110ก85</t>
  </si>
  <si>
    <t>21002E10005703110ก86</t>
  </si>
  <si>
    <t>21002E10005703110ก87</t>
  </si>
  <si>
    <t>21002E10005703110ก88</t>
  </si>
  <si>
    <t>21002E10005703110ก89</t>
  </si>
  <si>
    <t>21002E10005703110ก90</t>
  </si>
  <si>
    <t>21002E10005703110ก91</t>
  </si>
  <si>
    <t>21002E10005703110ก92</t>
  </si>
  <si>
    <t>21002E10005703110ก93</t>
  </si>
  <si>
    <t>21002E10005703110ก94</t>
  </si>
  <si>
    <t>21002E10005703110ก95</t>
  </si>
  <si>
    <t>21002E10005703110ก96</t>
  </si>
  <si>
    <t>21002E10005703110ก97</t>
  </si>
  <si>
    <t>21002E10005703110ก98</t>
  </si>
  <si>
    <t>21002E10005703110ก99</t>
  </si>
  <si>
    <t>21002E10005703110ข00</t>
  </si>
  <si>
    <t>21002E10005703110ข01</t>
  </si>
  <si>
    <t>21002E10005703110ข02</t>
  </si>
  <si>
    <t>21002E10005703110ข03</t>
  </si>
  <si>
    <t>21002E10005703110ข04</t>
  </si>
  <si>
    <t>21002E10005703110ข05</t>
  </si>
  <si>
    <t>21002E10005703110ข06</t>
  </si>
  <si>
    <t>21002E10005703110ข07</t>
  </si>
  <si>
    <t>21002E10005703110ข08</t>
  </si>
  <si>
    <t>21002E10005703110ข09</t>
  </si>
  <si>
    <t>21002E10005703110ข10</t>
  </si>
  <si>
    <t>21002E10005703110ข11</t>
  </si>
  <si>
    <t>21002E10005703110ข12</t>
  </si>
  <si>
    <t>21002E10005703110ข13</t>
  </si>
  <si>
    <t>21002E10005703110ข14</t>
  </si>
  <si>
    <t>21002E10005703110ข15</t>
  </si>
  <si>
    <t>21002E10005703110ข16</t>
  </si>
  <si>
    <t>21002E10005703110ข17</t>
  </si>
  <si>
    <t>21002E10005703110ข18</t>
  </si>
  <si>
    <t>21002E10005703110ข19</t>
  </si>
  <si>
    <t>21002E10005703110ข20</t>
  </si>
  <si>
    <t>21002E10005703110ข21</t>
  </si>
  <si>
    <t>21002E10005703110ข22</t>
  </si>
  <si>
    <t>21002E10005703110ข23</t>
  </si>
  <si>
    <t>21002E10005703110ข24</t>
  </si>
  <si>
    <t>21002E10005703110ข25</t>
  </si>
  <si>
    <t>21002E10005703110ข26</t>
  </si>
  <si>
    <t>21002E10005703110ข27</t>
  </si>
  <si>
    <t>21002E10005703110ข28</t>
  </si>
  <si>
    <t>21002E10005703110ข29</t>
  </si>
  <si>
    <t>21002E10005703110ข30</t>
  </si>
  <si>
    <t>21002E10005703110ข31</t>
  </si>
  <si>
    <t>21002E10005703110ข32</t>
  </si>
  <si>
    <t>21002E10005703110ข33</t>
  </si>
  <si>
    <t>21002E10005703110ข34</t>
  </si>
  <si>
    <t>21002E10005703110ข35</t>
  </si>
  <si>
    <t>21002E10005703110ข36</t>
  </si>
  <si>
    <t>21002E10005703110ข37</t>
  </si>
  <si>
    <t>21002E10005703110ข38</t>
  </si>
  <si>
    <t>21002E10005703110ข39</t>
  </si>
  <si>
    <t>21002E10005703110ข40</t>
  </si>
  <si>
    <t>21002E10005703110ข41</t>
  </si>
  <si>
    <t>21002E10005703110ข42</t>
  </si>
  <si>
    <t>21002E10005703110ข43</t>
  </si>
  <si>
    <t>21002E10005703110ข44</t>
  </si>
  <si>
    <t>21002E10005703110ข45</t>
  </si>
  <si>
    <t>21002E10005703110ข46</t>
  </si>
  <si>
    <t>21002E10005703110ข47</t>
  </si>
  <si>
    <t>21002E10005703110ข48</t>
  </si>
  <si>
    <t>21002E10005703110ข49</t>
  </si>
  <si>
    <t>21002E10005703110ข50</t>
  </si>
  <si>
    <t>21002E10005703110ข51</t>
  </si>
  <si>
    <t>21002E10005703110ข52</t>
  </si>
  <si>
    <t>21002E10005703110ข53</t>
  </si>
  <si>
    <t>21002E10005703110ข54</t>
  </si>
  <si>
    <t>21002E10005703110ข55</t>
  </si>
  <si>
    <t>21002E10005703110ข56</t>
  </si>
  <si>
    <t>21002E10005703110ข57</t>
  </si>
  <si>
    <t>21002E10005703110ข58</t>
  </si>
  <si>
    <t>21002E10005703110ข59</t>
  </si>
  <si>
    <t>21002E10005703110ข60</t>
  </si>
  <si>
    <t>21002E10005703110ข61</t>
  </si>
  <si>
    <t>21002E10005703110ข62</t>
  </si>
  <si>
    <t>21002E10005703110ข63</t>
  </si>
  <si>
    <t>21002E10005703110ข64</t>
  </si>
  <si>
    <t>21002E10005703110ข65</t>
  </si>
  <si>
    <t>21002E10005703110ข66</t>
  </si>
  <si>
    <t>21002E10005703110ข67</t>
  </si>
  <si>
    <t>21002E10005703110ข68</t>
  </si>
  <si>
    <t>21002E10005703110ข69</t>
  </si>
  <si>
    <t>21002E10005703110ข70</t>
  </si>
  <si>
    <t>21002E10005703110ข71</t>
  </si>
  <si>
    <t>21002E10005703110ข72</t>
  </si>
  <si>
    <t>21002E10005703110ข73</t>
  </si>
  <si>
    <t>21002E10005703110ข74</t>
  </si>
  <si>
    <t>21002E10005703110ข75</t>
  </si>
  <si>
    <t>21002E10005703110ข76</t>
  </si>
  <si>
    <t>21002E10005703110ข77</t>
  </si>
  <si>
    <t>21002E10005703110ข78</t>
  </si>
  <si>
    <t>21002E10005703110ข79</t>
  </si>
  <si>
    <t>21002E10005703110ข80</t>
  </si>
  <si>
    <t>21002E10005703110ข81</t>
  </si>
  <si>
    <t>21002E10005703110ข82</t>
  </si>
  <si>
    <t>21002E10005703110ข83</t>
  </si>
  <si>
    <t>21002E10005703110ข84</t>
  </si>
  <si>
    <t>21002E10005703110ข85</t>
  </si>
  <si>
    <t>21002E10005703110ข86</t>
  </si>
  <si>
    <t>21002E10005703110ข87</t>
  </si>
  <si>
    <t>21002E10005703110ข88</t>
  </si>
  <si>
    <t>21002E10005703110ข89</t>
  </si>
  <si>
    <t>21002E10005703110ข90</t>
  </si>
  <si>
    <t>21002E10005703110ข91</t>
  </si>
  <si>
    <t>21002E10005703110ข92</t>
  </si>
  <si>
    <t>21002E10005703110ข93</t>
  </si>
  <si>
    <t>21002E10005703110ข94</t>
  </si>
  <si>
    <t>21002E10005703110ข95</t>
  </si>
  <si>
    <t>21002E10005703110ข96</t>
  </si>
  <si>
    <t>21002E10005703110ข97</t>
  </si>
  <si>
    <t>21002E10005703110ข98</t>
  </si>
  <si>
    <t>21002E10005703110ข99</t>
  </si>
  <si>
    <t>21002E10005703110ฃ00</t>
  </si>
  <si>
    <t>21002E10005703110ฃ01</t>
  </si>
  <si>
    <t>21002E10005703110ฃ02</t>
  </si>
  <si>
    <t>21002E10005703110ฃ03</t>
  </si>
  <si>
    <t>21002E10005703110ฃ04</t>
  </si>
  <si>
    <t>21002E10005703110ฃ05</t>
  </si>
  <si>
    <t>21002E10005703110ฃ06</t>
  </si>
  <si>
    <t>21002E10005703110ฃ07</t>
  </si>
  <si>
    <t>21002E10005703110ฃ08</t>
  </si>
  <si>
    <t>21002E10005703110ฃ09</t>
  </si>
  <si>
    <t>21002E10005703110ฃ10</t>
  </si>
  <si>
    <t>21002E10005703110ฃ11</t>
  </si>
  <si>
    <t>21002E10005703110ฃ12</t>
  </si>
  <si>
    <t>21002E10005703110ฃ13</t>
  </si>
  <si>
    <t>21002E10005703110ฃ14</t>
  </si>
  <si>
    <t>21002E10005703110ฃ15</t>
  </si>
  <si>
    <t>21002E10005703110ฃ16</t>
  </si>
  <si>
    <t>21002E10005703110ฃ17</t>
  </si>
  <si>
    <t>21002E10005703110ฃ18</t>
  </si>
  <si>
    <t>21002E10005703110ฃ19</t>
  </si>
  <si>
    <t>21002E10005703110ฃ20</t>
  </si>
  <si>
    <t>21002E10005703110ฃ21</t>
  </si>
  <si>
    <t>21002E10005703110ฃ22</t>
  </si>
  <si>
    <t>21002E10005703110ฃ23</t>
  </si>
  <si>
    <t>21002E10005703110ฃ24</t>
  </si>
  <si>
    <t>21002E10005703110ฃ25</t>
  </si>
  <si>
    <t>21002E10005703110ฃ26</t>
  </si>
  <si>
    <t>21002E10005703110ฃ27</t>
  </si>
  <si>
    <t>21002E10005703110ฃ28</t>
  </si>
  <si>
    <t>21002E10005703110ฃ29</t>
  </si>
  <si>
    <t>21002E10005703110ฃ30</t>
  </si>
  <si>
    <t>21002E10005703110ฃ31</t>
  </si>
  <si>
    <t>21002E10005703110ฃ32</t>
  </si>
  <si>
    <t>21002E10005703110ฃ33</t>
  </si>
  <si>
    <t>21002E10005703110ฃ34</t>
  </si>
  <si>
    <t>21002E10005703110ฃ35</t>
  </si>
  <si>
    <t>21002E10005703110ฃ36</t>
  </si>
  <si>
    <t>21002E10005703110ฃ37</t>
  </si>
  <si>
    <t>21002E10005703110ฃ38</t>
  </si>
  <si>
    <t>21002E10005703110ฃ39</t>
  </si>
  <si>
    <t>21002E10005703110ฃ40</t>
  </si>
  <si>
    <t>21002E10005703110ฃ41</t>
  </si>
  <si>
    <t>21002E10005703110ฃ42</t>
  </si>
  <si>
    <t>21002E10005703110ฃ43</t>
  </si>
  <si>
    <t>21002E10005703110ฃ44</t>
  </si>
  <si>
    <t>21002E10005703110ฃ45</t>
  </si>
  <si>
    <t>21002E10005703110ฃ46</t>
  </si>
  <si>
    <t>21002E10005703110ฃ47</t>
  </si>
  <si>
    <t>21002E10005703110ฃ48</t>
  </si>
  <si>
    <t>21002E10005703110ฃ49</t>
  </si>
  <si>
    <t>21002E10005703110ฃ50</t>
  </si>
  <si>
    <t>21002E10005703110ฃ51</t>
  </si>
  <si>
    <t>21002E10005703110ฃ52</t>
  </si>
  <si>
    <t>21002E10005703110ฃ53</t>
  </si>
  <si>
    <t>21002E10005703110ฃ54</t>
  </si>
  <si>
    <t>21002E10005703110ฃ55</t>
  </si>
  <si>
    <t>21002E10005703110ฃ56</t>
  </si>
  <si>
    <t>21002E10005703110ฃ57</t>
  </si>
  <si>
    <t>21002E10005703110ฃ58</t>
  </si>
  <si>
    <t>21002E10005703110ฃ59</t>
  </si>
  <si>
    <t>21002E10005703110ฃ60</t>
  </si>
  <si>
    <t>21002E10005703110ฃ61</t>
  </si>
  <si>
    <t>21002E10005703110ฃ62</t>
  </si>
  <si>
    <t>21002E10005703110ฃ63</t>
  </si>
  <si>
    <t>21002E10005703110ฃ64</t>
  </si>
  <si>
    <t>21002E10005703110ฃ65</t>
  </si>
  <si>
    <t>21002E10005703110ฃ66</t>
  </si>
  <si>
    <t>21002E10005703110ฃ67</t>
  </si>
  <si>
    <t>21002E10005703110ฃ68</t>
  </si>
  <si>
    <t>21002E10005703110ฃ69</t>
  </si>
  <si>
    <t>21002E10005703110ฃ70</t>
  </si>
  <si>
    <t>21002E10005703110ฃ71</t>
  </si>
  <si>
    <t>21002E10005703110ฃ72</t>
  </si>
  <si>
    <t>21002E10005703110ฃ73</t>
  </si>
  <si>
    <t>21002E10005703110ฃ74</t>
  </si>
  <si>
    <t>21002E10005703110ฃ75</t>
  </si>
  <si>
    <t>21002E10005703110ฃ76</t>
  </si>
  <si>
    <t>21002E10005703110ฃ77</t>
  </si>
  <si>
    <t>21002E10005703110ฃ78</t>
  </si>
  <si>
    <t>21002E10005703110ฃ79</t>
  </si>
  <si>
    <t>21002E10005703110ฃ80</t>
  </si>
  <si>
    <t>21002E10005703110ฃ81</t>
  </si>
  <si>
    <t>21002E10005703110ฃ82</t>
  </si>
  <si>
    <t>21002E10005703110ฃ83</t>
  </si>
  <si>
    <t>21002E10005703110ฃ84</t>
  </si>
  <si>
    <t>21002E10005703110ฃ85</t>
  </si>
  <si>
    <t>21002E10005703110ฃ86</t>
  </si>
  <si>
    <t>21002E10005703110ฃ87</t>
  </si>
  <si>
    <t>21002E10005703110ฃ88</t>
  </si>
  <si>
    <t>21002E10005703110ฃ89</t>
  </si>
  <si>
    <t>21002E10005703110ฃ90</t>
  </si>
  <si>
    <t>21002E10005703110ฃ91</t>
  </si>
  <si>
    <t>21002E10005703110ฃ92</t>
  </si>
  <si>
    <t>21002E10005703110ฃ93</t>
  </si>
  <si>
    <t>21002E10005703110ฃ94</t>
  </si>
  <si>
    <t>21002E10005703110ฃ95</t>
  </si>
  <si>
    <t>21002E10005703110ฃ96</t>
  </si>
  <si>
    <t>21002E10005703110ฃ97</t>
  </si>
  <si>
    <t>21002E10005703110ฃ98</t>
  </si>
  <si>
    <t>21002E10005703110ฃ99</t>
  </si>
  <si>
    <t>21002E10005703110ค00</t>
  </si>
  <si>
    <t>21002E10005703110ค01</t>
  </si>
  <si>
    <t>21002E10005703110ค02</t>
  </si>
  <si>
    <t>21002E10005703110ค03</t>
  </si>
  <si>
    <t>21002E10005703110ค04</t>
  </si>
  <si>
    <t>21002E10005703110ค05</t>
  </si>
  <si>
    <t>21002E10005703110ค06</t>
  </si>
  <si>
    <t>21002E10005703110ค07</t>
  </si>
  <si>
    <t>21002E10005703110ค08</t>
  </si>
  <si>
    <t>21002E10005703110ค09</t>
  </si>
  <si>
    <t>21002E10005703110ค10</t>
  </si>
  <si>
    <t>21002E10005703110ค11</t>
  </si>
  <si>
    <t>21002E10005703110ค12</t>
  </si>
  <si>
    <t>21002E10005703110ค13</t>
  </si>
  <si>
    <t>21002E10005703110ค14</t>
  </si>
  <si>
    <t>21002E10005703110ค15</t>
  </si>
  <si>
    <t>21002E10005703110ค16</t>
  </si>
  <si>
    <t>21002E10005703110ค17</t>
  </si>
  <si>
    <t>21002E10005703110ค18</t>
  </si>
  <si>
    <t>21002E10005703110ค19</t>
  </si>
  <si>
    <t>21002E10005703110ค20</t>
  </si>
  <si>
    <t>21002E10005703110ค21</t>
  </si>
  <si>
    <t>21002E10005703110ค22</t>
  </si>
  <si>
    <t>21002E10005703110ค23</t>
  </si>
  <si>
    <t>21002E10005703110ค24</t>
  </si>
  <si>
    <t>21002E10005703110ค25</t>
  </si>
  <si>
    <t>21002E10005703110ค26</t>
  </si>
  <si>
    <t>21002E10005703110ค27</t>
  </si>
  <si>
    <t>21002E10005703110ค28</t>
  </si>
  <si>
    <t>21002E10005703110ค29</t>
  </si>
  <si>
    <t>21002E10005703110ค30</t>
  </si>
  <si>
    <t>21002E10005703110ค31</t>
  </si>
  <si>
    <t>21002E10005703110ค32</t>
  </si>
  <si>
    <t>21002E10005703110ค33</t>
  </si>
  <si>
    <t>21002E10005703110ค34</t>
  </si>
  <si>
    <t>21002E10005703110ค35</t>
  </si>
  <si>
    <t>21002E10005703110ค36</t>
  </si>
  <si>
    <t>21002E10005703110ค37</t>
  </si>
  <si>
    <t>21002E10005703110ค38</t>
  </si>
  <si>
    <t>21002E10005703110ค39</t>
  </si>
  <si>
    <t>21002E10005703110ค40</t>
  </si>
  <si>
    <t>21002E10005703110ค41</t>
  </si>
  <si>
    <t>21002E10005703110ค42</t>
  </si>
  <si>
    <t>21002E10005703110ค43</t>
  </si>
  <si>
    <t>21002E10005703110ค44</t>
  </si>
  <si>
    <t>21002E10005703110ค45</t>
  </si>
  <si>
    <t>21002E10005703110ค46</t>
  </si>
  <si>
    <t>21002E10005703110ค47</t>
  </si>
  <si>
    <t>21002E10005703110ค48</t>
  </si>
  <si>
    <t>21002E10005703110ค49</t>
  </si>
  <si>
    <t>21002E10005703110ค50</t>
  </si>
  <si>
    <t>21002E10005703110ค51</t>
  </si>
  <si>
    <t>21002E10005703110ค52</t>
  </si>
  <si>
    <t>21002E10005703110ค53</t>
  </si>
  <si>
    <t>21002E10005703110ค54</t>
  </si>
  <si>
    <t>21002E10005703110ค55</t>
  </si>
  <si>
    <t>21002E10005703110ค56</t>
  </si>
  <si>
    <t>21002E10005703110ค57</t>
  </si>
  <si>
    <t>21002E10005703110ค58</t>
  </si>
  <si>
    <t>21002E10005703110ค59</t>
  </si>
  <si>
    <t>21002E10005703110ค60</t>
  </si>
  <si>
    <t>21002E10005703110ค61</t>
  </si>
  <si>
    <t>21002E10005703110ค62</t>
  </si>
  <si>
    <t>21002E10005703110ค63</t>
  </si>
  <si>
    <t>21002E10005703110ค64</t>
  </si>
  <si>
    <t>21002E10005703110ค65</t>
  </si>
  <si>
    <t>21002E10005703110ค66</t>
  </si>
  <si>
    <t>21002E10005703110ค67</t>
  </si>
  <si>
    <t>21002E10005703110ค68</t>
  </si>
  <si>
    <t>21002E10005703110ค69</t>
  </si>
  <si>
    <t>21002E10005703110ค70</t>
  </si>
  <si>
    <t>21002E10005703110ค71</t>
  </si>
  <si>
    <t>21002E10005703110ค72</t>
  </si>
  <si>
    <t>21002E10005703110ค73</t>
  </si>
  <si>
    <t>21002E10005703110ค74</t>
  </si>
  <si>
    <t>21002E10005703110ค75</t>
  </si>
  <si>
    <t>21002E10005703110ค76</t>
  </si>
  <si>
    <t>21002E10005703110ค77</t>
  </si>
  <si>
    <t>21002E10005703110ค78</t>
  </si>
  <si>
    <t>21002E10005703110ค79</t>
  </si>
  <si>
    <t>21002E10005703110ค80</t>
  </si>
  <si>
    <t>21002E10005703110ค81</t>
  </si>
  <si>
    <t>21002E10005703110ค82</t>
  </si>
  <si>
    <t>21002E10005703110ค83</t>
  </si>
  <si>
    <t>21002E10005703110ค84</t>
  </si>
  <si>
    <t>21002E10005703110ค85</t>
  </si>
  <si>
    <t>21002E10005703110ค86</t>
  </si>
  <si>
    <t>21002E10005703110ค87</t>
  </si>
  <si>
    <t>21002E10005703110ค88</t>
  </si>
  <si>
    <t>21002E10005703110ค89</t>
  </si>
  <si>
    <t>21002E10005703110ค90</t>
  </si>
  <si>
    <t>21002E10005703110ค91</t>
  </si>
  <si>
    <t>21002E10005703110ค92</t>
  </si>
  <si>
    <t>21002E10005703110ค93</t>
  </si>
  <si>
    <t>21002E10005703110ค94</t>
  </si>
  <si>
    <t>21002E10005703110ค95</t>
  </si>
  <si>
    <t>21002E10005703110ค96</t>
  </si>
  <si>
    <t>21002E10005703110ค97</t>
  </si>
  <si>
    <t>21002E10005703110ค98</t>
  </si>
  <si>
    <t>21002E10005703110ค99</t>
  </si>
  <si>
    <t>21002E10005703110ฅ00</t>
  </si>
  <si>
    <t>21002E10005703110ฅ01</t>
  </si>
  <si>
    <t>21002E10005703110ฅ02</t>
  </si>
  <si>
    <t>21002E10005703110ฅ03</t>
  </si>
  <si>
    <t>21002E10005703110ฅ04</t>
  </si>
  <si>
    <t>21002E10005703110ฅ05</t>
  </si>
  <si>
    <t>21002E10005703110ฅ06</t>
  </si>
  <si>
    <t>21002E10005703110ฅ07</t>
  </si>
  <si>
    <t>21002E10005703110ฅ08</t>
  </si>
  <si>
    <t>21002E10005703110ฅ09</t>
  </si>
  <si>
    <t>21002E10005703110ฅ10</t>
  </si>
  <si>
    <t>21002E10005703110ฅ11</t>
  </si>
  <si>
    <t>21002E10005703110ฅ12</t>
  </si>
  <si>
    <t>21002E10005703110ฅ13</t>
  </si>
  <si>
    <t>21002E10005703110ฅ14</t>
  </si>
  <si>
    <t>21002E10005703110ฅ15</t>
  </si>
  <si>
    <t>21002E10005703110ฅ16</t>
  </si>
  <si>
    <t>21002E10005703110ฅ17</t>
  </si>
  <si>
    <t>21002E10005703110ฅ18</t>
  </si>
  <si>
    <t>21002E10005703110ฅ19</t>
  </si>
  <si>
    <t>21002E10005703110ฅ20</t>
  </si>
  <si>
    <t>21002E10005703110ฅ21</t>
  </si>
  <si>
    <t>21002E10005703110ฅ22</t>
  </si>
  <si>
    <t>21002E10005703110ฅ23</t>
  </si>
  <si>
    <t>21002E10005703110ฅ24</t>
  </si>
  <si>
    <t>21002E10005703110ฅ25</t>
  </si>
  <si>
    <t>21002E10005703110ฅ26</t>
  </si>
  <si>
    <t>21002E10005703110ฅ27</t>
  </si>
  <si>
    <t>21002E10005703110ฅ28</t>
  </si>
  <si>
    <t>21002E10005703110ฅ29</t>
  </si>
  <si>
    <t>21002E10005703110ฅ30</t>
  </si>
  <si>
    <t>21002E10005703110ฅ31</t>
  </si>
  <si>
    <t>21002E10005703110ฅ32</t>
  </si>
  <si>
    <t>21002E10005703110ฅ33</t>
  </si>
  <si>
    <t>21002E10005703110ฅ34</t>
  </si>
  <si>
    <t>21002E10005703110ฅ35</t>
  </si>
  <si>
    <t>21002E10005703110ฅ36</t>
  </si>
  <si>
    <t>21002E10005703110ฅ37</t>
  </si>
  <si>
    <t>21002E10005703110ฅ38</t>
  </si>
  <si>
    <t>21002E10005703110ฅ39</t>
  </si>
  <si>
    <t>21002E10005703110ฅ40</t>
  </si>
  <si>
    <t>21002E10005703110ฅ41</t>
  </si>
  <si>
    <t>21002E10005703110ฅ42</t>
  </si>
  <si>
    <t>21002E10005703110ฅ43</t>
  </si>
  <si>
    <t>21002E10005703110ฅ44</t>
  </si>
  <si>
    <t>21002E10005703110ฅ45</t>
  </si>
  <si>
    <t>21002E10005703110ฅ46</t>
  </si>
  <si>
    <t>21002E10005703110ฅ47</t>
  </si>
  <si>
    <t>21002E10005703110ฅ48</t>
  </si>
  <si>
    <t>21002E10005703110ฅ49</t>
  </si>
  <si>
    <t>21002E10005703110ฅ50</t>
  </si>
  <si>
    <t>21002E10005703110ฅ51</t>
  </si>
  <si>
    <t>21002E10005703110ฅ52</t>
  </si>
  <si>
    <t>21002E10005703110ฅ53</t>
  </si>
  <si>
    <t>21002E10005703110ฅ54</t>
  </si>
  <si>
    <t>21002E10005703110ฅ55</t>
  </si>
  <si>
    <t>21002E10005703110ฅ56</t>
  </si>
  <si>
    <t>21002E10005703110ฅ57</t>
  </si>
  <si>
    <t>21002E10005703110ฅ58</t>
  </si>
  <si>
    <t>21002E10005703110ฅ59</t>
  </si>
  <si>
    <t>21002E10005703110ฅ60</t>
  </si>
  <si>
    <t>21002E10005703110ฅ61</t>
  </si>
  <si>
    <t>21002E10005703110ฅ62</t>
  </si>
  <si>
    <t>21002E10005703110ฅ63</t>
  </si>
  <si>
    <t>21002E10005703110ฅ64</t>
  </si>
  <si>
    <t>21002E10005703110ฅ65</t>
  </si>
  <si>
    <t>21002E10005703110ฅ66</t>
  </si>
  <si>
    <t>21002E10005703110ฅ67</t>
  </si>
  <si>
    <t>21002E10005703110ฅ68</t>
  </si>
  <si>
    <t>21002E10005703110ฅ69</t>
  </si>
  <si>
    <t>21002E10005703110ฅ70</t>
  </si>
  <si>
    <t>21002E10005703110ฅ71</t>
  </si>
  <si>
    <t>21002E10005703110ฅ72</t>
  </si>
  <si>
    <t>21002E10005703110ฅ73</t>
  </si>
  <si>
    <t>21002E10005703110ฅ74</t>
  </si>
  <si>
    <t>21002E10005703110ฅ75</t>
  </si>
  <si>
    <t>21002E10005703110ฅ76</t>
  </si>
  <si>
    <t>21002E10005703110ฅ77</t>
  </si>
  <si>
    <t>21002E10005703110ฅ78</t>
  </si>
  <si>
    <t>21002E10005703110ฅ79</t>
  </si>
  <si>
    <t>21002E10005703110ฅ80</t>
  </si>
  <si>
    <t>21002E10005703110ฅ81</t>
  </si>
  <si>
    <t>21002E10005703110ฅ82</t>
  </si>
  <si>
    <t>21002E10005703110ฅ83</t>
  </si>
  <si>
    <t>21002E10005703110ฅ84</t>
  </si>
  <si>
    <t>21002E10005703110ฅ85</t>
  </si>
  <si>
    <t>21002E10005703110ฅ86</t>
  </si>
  <si>
    <t>21002E10005703110ฅ87</t>
  </si>
  <si>
    <t>21002E10005703110ฅ88</t>
  </si>
  <si>
    <t>21002E10005703110ฅ89</t>
  </si>
  <si>
    <t>21002E10005703110ฅ90</t>
  </si>
  <si>
    <t>21002E10005703110ฅ91</t>
  </si>
  <si>
    <t>21002E10005703110ฅ92</t>
  </si>
  <si>
    <t>21002E10005703110ฅ93</t>
  </si>
  <si>
    <t>21002E10005703110ฅ94</t>
  </si>
  <si>
    <t>21002E10005703110ฅ95</t>
  </si>
  <si>
    <t>21002E10005703110ฅ96</t>
  </si>
  <si>
    <t>21002E10005703110ฅ97</t>
  </si>
  <si>
    <t>21002E10005703110ฅ98</t>
  </si>
  <si>
    <t>21002E10005703110ฅ99</t>
  </si>
  <si>
    <t>21002E10005703110ฆ00</t>
  </si>
  <si>
    <t>21002E10005703110ฆ01</t>
  </si>
  <si>
    <t>21002E10005703110ฆ02</t>
  </si>
  <si>
    <t>21002E10005703110ฆ03</t>
  </si>
  <si>
    <t>21002E10005703110ฆ04</t>
  </si>
  <si>
    <t>21002E10005703110ฆ05</t>
  </si>
  <si>
    <t>21002E10005703110ฆ06</t>
  </si>
  <si>
    <t>21002E10005703110ฆ07</t>
  </si>
  <si>
    <t>21002E10005703110ฆ08</t>
  </si>
  <si>
    <t>21002E10005703110ฆ09</t>
  </si>
  <si>
    <t>21002E10005703110ฆ10</t>
  </si>
  <si>
    <t>21002E10005703110ฆ11</t>
  </si>
  <si>
    <t>21002E10005703110ฆ12</t>
  </si>
  <si>
    <t>21002E10005703110ฆ13</t>
  </si>
  <si>
    <t>21002E10005703110ฆ14</t>
  </si>
  <si>
    <t>21002E10005703110ฆ15</t>
  </si>
  <si>
    <t>21002E10005703110ฆ16</t>
  </si>
  <si>
    <t>21002E10005703110ฆ17</t>
  </si>
  <si>
    <t>21002E10005703110ฆ18</t>
  </si>
  <si>
    <t>21002E10005703110ฆ19</t>
  </si>
  <si>
    <t>21002E10005703110ฆ20</t>
  </si>
  <si>
    <t>21002E10005703110ฆ21</t>
  </si>
  <si>
    <t>21002E10005703110ฆ22</t>
  </si>
  <si>
    <t>21002E10005703110ฆ23</t>
  </si>
  <si>
    <t>21002E10005703110ฆ24</t>
  </si>
  <si>
    <t>21002E10005703110ฆ25</t>
  </si>
  <si>
    <t>21002E10005703110ฆ26</t>
  </si>
  <si>
    <t>21002E10005703110ฆ27</t>
  </si>
  <si>
    <t>21002E10005703110ฆ28</t>
  </si>
  <si>
    <t>21002E10005703110ฆ29</t>
  </si>
  <si>
    <t>21002E10005703110ฆ30</t>
  </si>
  <si>
    <t>21002E10005703110ฆ31</t>
  </si>
  <si>
    <t>21002E10005703110ฆ32</t>
  </si>
  <si>
    <t>21002E10005703110ฆ33</t>
  </si>
  <si>
    <t>21002E10005703110ฆ34</t>
  </si>
  <si>
    <t>21002E10005703110ฆ35</t>
  </si>
  <si>
    <t>21002E10005703110ฆ36</t>
  </si>
  <si>
    <t>21002E10005703110ฆ37</t>
  </si>
  <si>
    <t>21002E10005703110ฆ38</t>
  </si>
  <si>
    <t>21002E10005703110ฆ39</t>
  </si>
  <si>
    <t>21002E10005703110ฆ40</t>
  </si>
  <si>
    <t>21002E10005703110ฆ41</t>
  </si>
  <si>
    <t>21002E10005703110ฆ42</t>
  </si>
  <si>
    <t>21002E10005703110ฆ43</t>
  </si>
  <si>
    <t>21002E10005703110ฆ44</t>
  </si>
  <si>
    <t>21002E10005703110ฆ45</t>
  </si>
  <si>
    <t>21002E10005703110ฆ46</t>
  </si>
  <si>
    <t>21002E10005703110ฆ47</t>
  </si>
  <si>
    <t>21002E10005703110ฆ48</t>
  </si>
  <si>
    <t>21002E10005703110ฆ49</t>
  </si>
  <si>
    <t>21002E10005703110ฆ50</t>
  </si>
  <si>
    <t>21002E10005703110ฆ51</t>
  </si>
  <si>
    <t>21002E10005703110ฆ52</t>
  </si>
  <si>
    <t>21002E10005703110ฆ53</t>
  </si>
  <si>
    <t>21002E10005703110ฆ54</t>
  </si>
  <si>
    <t>21002E10005703110ฆ55</t>
  </si>
  <si>
    <t>21002E10005703110ฆ56</t>
  </si>
  <si>
    <t>21002E10005703110ฆ57</t>
  </si>
  <si>
    <t>21002E10005703110ฆ58</t>
  </si>
  <si>
    <t>21002E10005703110ฆ59</t>
  </si>
  <si>
    <t>21002E10005703110ฆ60</t>
  </si>
  <si>
    <t>21002E10005703110ฆ61</t>
  </si>
  <si>
    <t>21002E10005703110ฆ62</t>
  </si>
  <si>
    <t>21002E10005703110ฆ63</t>
  </si>
  <si>
    <t>21002E10005703110ฆ64</t>
  </si>
  <si>
    <t>21002E10005703110ฆ65</t>
  </si>
  <si>
    <t>21002E10005703110ฆ66</t>
  </si>
  <si>
    <t>21002E10005703110ฆ67</t>
  </si>
  <si>
    <t>21002E10005703110ฆ68</t>
  </si>
  <si>
    <t>21002E10005703110ฆ69</t>
  </si>
  <si>
    <t>21002E10005703110ฆ70</t>
  </si>
  <si>
    <t>21002E10005703110ฆ71</t>
  </si>
  <si>
    <t>21002E10005703110ฆ72</t>
  </si>
  <si>
    <t>21002E10005703110ฆ73</t>
  </si>
  <si>
    <t>21002E10005703110ฆ74</t>
  </si>
  <si>
    <t>21002E10005703110ฆ75</t>
  </si>
  <si>
    <t>21002E10005703110ฆ76</t>
  </si>
  <si>
    <t>21002E10005703110ฆ77</t>
  </si>
  <si>
    <t>21002E10005703110ฆ78</t>
  </si>
  <si>
    <t>21002E10005703110ฆ79</t>
  </si>
  <si>
    <t>21002E10005703110ฆ80</t>
  </si>
  <si>
    <t>21002E10005703110ฆ81</t>
  </si>
  <si>
    <t>21002E10005703110ฆ82</t>
  </si>
  <si>
    <t>21002E10005703110ฆ83</t>
  </si>
  <si>
    <t>21002E10005703110ฆ84</t>
  </si>
  <si>
    <t>21002E10005703110ฆ85</t>
  </si>
  <si>
    <t>21002E10005703110ฆ86</t>
  </si>
  <si>
    <t>21002E10005703110ฆ87</t>
  </si>
  <si>
    <t>21002E10005703110ฆ88</t>
  </si>
  <si>
    <t>21002E10005703110ฆ89</t>
  </si>
  <si>
    <t>21002E10005703110ฆ90</t>
  </si>
  <si>
    <t>21002E10005703110ฆ91</t>
  </si>
  <si>
    <t>21002E10005703110ฆ92</t>
  </si>
  <si>
    <t>21002E10005703110ฆ93</t>
  </si>
  <si>
    <t>21002E10005703110ฆ94</t>
  </si>
  <si>
    <t>21002E10005703110ฆ95</t>
  </si>
  <si>
    <t>21002E10005703110ฆ96</t>
  </si>
  <si>
    <t>21002E10005703110ฆ97</t>
  </si>
  <si>
    <t>21002E10005703110ฆ98</t>
  </si>
  <si>
    <t>21002E10005703110ฆ99</t>
  </si>
  <si>
    <t>21002E10005703110ง00</t>
  </si>
  <si>
    <t>21002E10005703110ง01</t>
  </si>
  <si>
    <t>21002E10005703110ง02</t>
  </si>
  <si>
    <t>21002E10005703110ง03</t>
  </si>
  <si>
    <t>21002E10005703110ง04</t>
  </si>
  <si>
    <t>21002E10005703110ง05</t>
  </si>
  <si>
    <t>21002E10005703110ง06</t>
  </si>
  <si>
    <t>21002E10005703110ง07</t>
  </si>
  <si>
    <t>21002E10005703110ง08</t>
  </si>
  <si>
    <t>21002E10005703110ง09</t>
  </si>
  <si>
    <t>21002E10005703110ง10</t>
  </si>
  <si>
    <t>21002E10005703110ง11</t>
  </si>
  <si>
    <t>21002E10005703110ง12</t>
  </si>
  <si>
    <t>21002E10005703110ง13</t>
  </si>
  <si>
    <t>21002E10005703110ง14</t>
  </si>
  <si>
    <t>21002E10005703110ง15</t>
  </si>
  <si>
    <t>21002E10005703110ง16</t>
  </si>
  <si>
    <t>21002E10005703110ง17</t>
  </si>
  <si>
    <t>21002E10005703110ง18</t>
  </si>
  <si>
    <t>21002E10005703110ง19</t>
  </si>
  <si>
    <t>21002E10005703110ง20</t>
  </si>
  <si>
    <t>21002E10005703110ง21</t>
  </si>
  <si>
    <t>21002E10005703110ง22</t>
  </si>
  <si>
    <t>21002E10005703110ง23</t>
  </si>
  <si>
    <t>21002E10005703110ง24</t>
  </si>
  <si>
    <t>21002E10005703110ง25</t>
  </si>
  <si>
    <t>21002E10005703110ง26</t>
  </si>
  <si>
    <t>21002E10005703110ง27</t>
  </si>
  <si>
    <t>21002E10005703110ง28</t>
  </si>
  <si>
    <t>21002E10005703110ง29</t>
  </si>
  <si>
    <t>21002E10005703110ง30</t>
  </si>
  <si>
    <t>21002E10005703110ง31</t>
  </si>
  <si>
    <t>21002E10005703110ง32</t>
  </si>
  <si>
    <t>21002E10005703110ง33</t>
  </si>
  <si>
    <t>21002E10005703110ง34</t>
  </si>
  <si>
    <t>21002E10005703110ง35</t>
  </si>
  <si>
    <t>21002E10005703110ง36</t>
  </si>
  <si>
    <t>21002E10005703110ง37</t>
  </si>
  <si>
    <t>21002E10005703110ง38</t>
  </si>
  <si>
    <t>21002E10005703110ง39</t>
  </si>
  <si>
    <t>21002E10005703110ง40</t>
  </si>
  <si>
    <t>21002E10005703110ง41</t>
  </si>
  <si>
    <t>21002E10005703110ง42</t>
  </si>
  <si>
    <t>21002E10005703110ง43</t>
  </si>
  <si>
    <t>21002E10005703110ง44</t>
  </si>
  <si>
    <t>21002E10005703110ง45</t>
  </si>
  <si>
    <t>21002E10005703110ง46</t>
  </si>
  <si>
    <t>21002E10005703110ง47</t>
  </si>
  <si>
    <t>21002E10005703110ง48</t>
  </si>
  <si>
    <t>21002E10005703110ง49</t>
  </si>
  <si>
    <t>21002E10005703110ง50</t>
  </si>
  <si>
    <t>21002E10005703110ง51</t>
  </si>
  <si>
    <t>21002E10005703110ง52</t>
  </si>
  <si>
    <t>21002E10005703110ง53</t>
  </si>
  <si>
    <t>21002E10005703110ง54</t>
  </si>
  <si>
    <t>21002E10005703110ง55</t>
  </si>
  <si>
    <t>21002E10005703110ง56</t>
  </si>
  <si>
    <t>21002E10005703110ง57</t>
  </si>
  <si>
    <t>21002E10005703110ง58</t>
  </si>
  <si>
    <t>21002E10005703110ง59</t>
  </si>
  <si>
    <t>21002E10005703110ง60</t>
  </si>
  <si>
    <t>21002E10005703110ง61</t>
  </si>
  <si>
    <t>21002E10005703110ง62</t>
  </si>
  <si>
    <t>21002E10005703110ง63</t>
  </si>
  <si>
    <t>21002E10005703110ง64</t>
  </si>
  <si>
    <t>21002E10005703110ง65</t>
  </si>
  <si>
    <t>21002E10005703110ง66</t>
  </si>
  <si>
    <t>21002E10005703110ง67</t>
  </si>
  <si>
    <t>21002E10005703110ง68</t>
  </si>
  <si>
    <t>21002E10005703110ง69</t>
  </si>
  <si>
    <t>21002E10005703110ง70</t>
  </si>
  <si>
    <t>21002E10005703110ง71</t>
  </si>
  <si>
    <t>21002E10005703110ง72</t>
  </si>
  <si>
    <t>21002E10005703110ง73</t>
  </si>
  <si>
    <t>21002E10005703110ง74</t>
  </si>
  <si>
    <t>21002E10005703110ง75</t>
  </si>
  <si>
    <t>21002E10005703110ง76</t>
  </si>
  <si>
    <t>21002E10005703110ง77</t>
  </si>
  <si>
    <t>21002E10005703110ง78</t>
  </si>
  <si>
    <t>21002E10005703110ง79</t>
  </si>
  <si>
    <t>21002E10005703110ง80</t>
  </si>
  <si>
    <t>21002E10005703110ง81</t>
  </si>
  <si>
    <t>21002E10005703110ง82</t>
  </si>
  <si>
    <t>21002E10005703110ง83</t>
  </si>
  <si>
    <t>21002E10005703110ง84</t>
  </si>
  <si>
    <t>21002E10005703110ง85</t>
  </si>
  <si>
    <t>21002E10005703110ง86</t>
  </si>
  <si>
    <t>21002E10005703110ง87</t>
  </si>
  <si>
    <t>21002E10005703110ง88</t>
  </si>
  <si>
    <t>21002E10005703110ง89</t>
  </si>
  <si>
    <t>21002E10005703110ง90</t>
  </si>
  <si>
    <t>21002E10005703110ง91</t>
  </si>
  <si>
    <t>21002E10005703110ง92</t>
  </si>
  <si>
    <t>21002E10005703110ง93</t>
  </si>
  <si>
    <t>21002E10005703110ง94</t>
  </si>
  <si>
    <t>21002E10005703110ง95</t>
  </si>
  <si>
    <t>21002E10005703110ง96</t>
  </si>
  <si>
    <t>21002E10005703110ง97</t>
  </si>
  <si>
    <t>21002E10005703110ง98</t>
  </si>
  <si>
    <t>21002E10005703110ง99</t>
  </si>
  <si>
    <t>21002E10005703110จ00</t>
  </si>
  <si>
    <t>21002E10005703110จ01</t>
  </si>
  <si>
    <t>21002E10005703110จ02</t>
  </si>
  <si>
    <t>21002E10005703110จ03</t>
  </si>
  <si>
    <t>21002E10005703110จ04</t>
  </si>
  <si>
    <t>21002E10005703110จ05</t>
  </si>
  <si>
    <t>21002E10005703110จ06</t>
  </si>
  <si>
    <t>21002E10005703110จ07</t>
  </si>
  <si>
    <t>21002E10005703110จ08</t>
  </si>
  <si>
    <t>21002E10005703110จ09</t>
  </si>
  <si>
    <t>21002E10005703110จ10</t>
  </si>
  <si>
    <t>21002E10005703110จ11</t>
  </si>
  <si>
    <t>21002E10005703110จ12</t>
  </si>
  <si>
    <t>21002E10005703110จ13</t>
  </si>
  <si>
    <t>21002E10005703110จ14</t>
  </si>
  <si>
    <t>21002E10005703110จ15</t>
  </si>
  <si>
    <t>21002E10005703110จ16</t>
  </si>
  <si>
    <t>21002E10005703110จ17</t>
  </si>
  <si>
    <t>21002E10005703110จ18</t>
  </si>
  <si>
    <t>21002E10005703110จ19</t>
  </si>
  <si>
    <t>21002E10005703110จ20</t>
  </si>
  <si>
    <t>21002E10005703110จ21</t>
  </si>
  <si>
    <t>21002E10005703110จ22</t>
  </si>
  <si>
    <t>21002E10005703110จ23</t>
  </si>
  <si>
    <t>21002E10005703110จ24</t>
  </si>
  <si>
    <t>21002E10005703110จ25</t>
  </si>
  <si>
    <t>21002E10005703110จ26</t>
  </si>
  <si>
    <t>21002E10005703110จ27</t>
  </si>
  <si>
    <t>21002E10005703110จ28</t>
  </si>
  <si>
    <t>21002E10005703110จ29</t>
  </si>
  <si>
    <t>21002E10005703110จ30</t>
  </si>
  <si>
    <t>21002E10005703110จ31</t>
  </si>
  <si>
    <t>21002E10005703110จ32</t>
  </si>
  <si>
    <t>21002E10005703110จ33</t>
  </si>
  <si>
    <t>21002E10005703110จ34</t>
  </si>
  <si>
    <t>21002E10005703110จ35</t>
  </si>
  <si>
    <t>21002E10005703110จ36</t>
  </si>
  <si>
    <t>21002E10005703110จ37</t>
  </si>
  <si>
    <t>21002E10005703110จ38</t>
  </si>
  <si>
    <t>21002E10005703110จ39</t>
  </si>
  <si>
    <t>21002E10005703110จ40</t>
  </si>
  <si>
    <t>21002E10005703110จ41</t>
  </si>
  <si>
    <t>21002E10005703110จ42</t>
  </si>
  <si>
    <t>21002E10005703110จ43</t>
  </si>
  <si>
    <t>21002E10005703110จ44</t>
  </si>
  <si>
    <t>21002E10005703110จ45</t>
  </si>
  <si>
    <t>21002E10005703110จ46</t>
  </si>
  <si>
    <t>21002E10005703110จ47</t>
  </si>
  <si>
    <t>21002E10005703110จ48</t>
  </si>
  <si>
    <t>21002E10005703110จ49</t>
  </si>
  <si>
    <t>21002E10005703110จ50</t>
  </si>
  <si>
    <t>21002E10005703110จ51</t>
  </si>
  <si>
    <t>21002E10005703110จ52</t>
  </si>
  <si>
    <t>21002E10005703110จ53</t>
  </si>
  <si>
    <t>21002E10005703110จ54</t>
  </si>
  <si>
    <t>21002E10005703110จ55</t>
  </si>
  <si>
    <t>21002E10005703110จ56</t>
  </si>
  <si>
    <t>21002E10005703110จ57</t>
  </si>
  <si>
    <t>21002E10005703110จ58</t>
  </si>
  <si>
    <t>21002E10005703110จ59</t>
  </si>
  <si>
    <t>21002E10005703110จ60</t>
  </si>
  <si>
    <t>21002E10005703110จ61</t>
  </si>
  <si>
    <t>21002E10005703110จ62</t>
  </si>
  <si>
    <t>21002E10005703110จ63</t>
  </si>
  <si>
    <t>21002E10005703110จ64</t>
  </si>
  <si>
    <t>21002E10005703110จ65</t>
  </si>
  <si>
    <t>21002E10005703110จ66</t>
  </si>
  <si>
    <t>21002E10005703110จ67</t>
  </si>
  <si>
    <t>21002E10005703110จ68</t>
  </si>
  <si>
    <t>21002E10005703110จ69</t>
  </si>
  <si>
    <t>21002E10005703110จ70</t>
  </si>
  <si>
    <t>21002E10005703110จ71</t>
  </si>
  <si>
    <t>21002E10005703110จ72</t>
  </si>
  <si>
    <t>21002E10005703110จ73</t>
  </si>
  <si>
    <t>21002E10005703110จ74</t>
  </si>
  <si>
    <t>21002E10005703110จ75</t>
  </si>
  <si>
    <t>21002E10005703110จ76</t>
  </si>
  <si>
    <t>21002E10005703110จ77</t>
  </si>
  <si>
    <t>21002E10005703110จ78</t>
  </si>
  <si>
    <t>21002E10005703110จ79</t>
  </si>
  <si>
    <t>21002E10005703110จ80</t>
  </si>
  <si>
    <t>21002E10005703110จ81</t>
  </si>
  <si>
    <t>21002E10005703110จ82</t>
  </si>
  <si>
    <t>21002E10005703110จ83</t>
  </si>
  <si>
    <t>21002E10005703110จ84</t>
  </si>
  <si>
    <t>21002E10005703110จ85</t>
  </si>
  <si>
    <t>21002E10005703110จ86</t>
  </si>
  <si>
    <t>21002E10005703110จ87</t>
  </si>
  <si>
    <t>21002E10005703110จ88</t>
  </si>
  <si>
    <t>21002E10005703110จ89</t>
  </si>
  <si>
    <t>21002E10005703110จ90</t>
  </si>
  <si>
    <t>21002E10005703110จ91</t>
  </si>
  <si>
    <t>21002E10005703110จ92</t>
  </si>
  <si>
    <t>21002E10005703110จ93</t>
  </si>
  <si>
    <t>21002E10005703110จ94</t>
  </si>
  <si>
    <t>21002E10005703110จ95</t>
  </si>
  <si>
    <t>21002E10005703110จ96</t>
  </si>
  <si>
    <t>21002E10005703110จ97</t>
  </si>
  <si>
    <t>21002E10005703110จ98</t>
  </si>
  <si>
    <t>21002E10005703110จ99</t>
  </si>
  <si>
    <t>21002E10005703110ฉ00</t>
  </si>
  <si>
    <t>21002E10005703110ฉ01</t>
  </si>
  <si>
    <t>21002E10005703110ฉ02</t>
  </si>
  <si>
    <t>21002E10005703110ฉ03</t>
  </si>
  <si>
    <t>21002E10005703110ฉ04</t>
  </si>
  <si>
    <t>21002E10005703110ฉ05</t>
  </si>
  <si>
    <t>21002E10005703110ฉ06</t>
  </si>
  <si>
    <t>21002E10005703110ฉ07</t>
  </si>
  <si>
    <t>21002E10005703110ฉ08</t>
  </si>
  <si>
    <t>21002E10005703110ฉ09</t>
  </si>
  <si>
    <t>21002E10005703110ฉ10</t>
  </si>
  <si>
    <t>21002E10005703110ฉ11</t>
  </si>
  <si>
    <t>21002E10005703110ฉ12</t>
  </si>
  <si>
    <t>21002E10005703110ฉ13</t>
  </si>
  <si>
    <t>21002E10005703110ฉ14</t>
  </si>
  <si>
    <t>21002E10005703110ฉ15</t>
  </si>
  <si>
    <t>21002E10005703110ฉ16</t>
  </si>
  <si>
    <t>21002E10005703110ฉ17</t>
  </si>
  <si>
    <t>21002E10005703110ฉ18</t>
  </si>
  <si>
    <t>21002E10005703110ฉ19</t>
  </si>
  <si>
    <t>21002E10005703110ฉ20</t>
  </si>
  <si>
    <t>21002E10005703110ฉ21</t>
  </si>
  <si>
    <t>21002E10005703110ฉ22</t>
  </si>
  <si>
    <t>21002E10005703110ฉ23</t>
  </si>
  <si>
    <t>21002E10005703110ฉ24</t>
  </si>
  <si>
    <t>21002E10005703110ฉ25</t>
  </si>
  <si>
    <t>21002E10005703110ฉ26</t>
  </si>
  <si>
    <t>21002E10005703110ฉ27</t>
  </si>
  <si>
    <t>21002E10005703110ฉ28</t>
  </si>
  <si>
    <t>21002E10005703110ฉ29</t>
  </si>
  <si>
    <t>21002E10005703110ฉ30</t>
  </si>
  <si>
    <t>21002E10005703110ฉ31</t>
  </si>
  <si>
    <t>21002E10005703110ฉ32</t>
  </si>
  <si>
    <t>21002E10005703110ฉ33</t>
  </si>
  <si>
    <t>21002E10005703110ฉ34</t>
  </si>
  <si>
    <t>21002E10005703110ฉ35</t>
  </si>
  <si>
    <t>21002E10005703110ฉ36</t>
  </si>
  <si>
    <t>21002E10005703110ฉ37</t>
  </si>
  <si>
    <t>21002E10005703110ฉ38</t>
  </si>
  <si>
    <t>21002E10005703110ฉ39</t>
  </si>
  <si>
    <t>21002E10005703110ฉ40</t>
  </si>
  <si>
    <t>21002E10005703110ฉ41</t>
  </si>
  <si>
    <t>21002E10005703110ฉ42</t>
  </si>
  <si>
    <t>21002E10005703110ฉ43</t>
  </si>
  <si>
    <t>21002E10005703110ฉ44</t>
  </si>
  <si>
    <t>21002E10005703110ฉ45</t>
  </si>
  <si>
    <t>21002E10005703110ฉ46</t>
  </si>
  <si>
    <t>21002E10005703110ฉ47</t>
  </si>
  <si>
    <t>21002E10005703110ฉ48</t>
  </si>
  <si>
    <t>21002E10005703110ฉ49</t>
  </si>
  <si>
    <t>21002E10005703110ฉ50</t>
  </si>
  <si>
    <t>21002E10005703110ฉ51</t>
  </si>
  <si>
    <t>21002E10005703110ฉ52</t>
  </si>
  <si>
    <t>21002E10005703110ฉ53</t>
  </si>
  <si>
    <t>21002E10005703110ฉ54</t>
  </si>
  <si>
    <t>21002E10005703110ฉ55</t>
  </si>
  <si>
    <t>21002E10005703110ฉ56</t>
  </si>
  <si>
    <t>21002E10005703110ฉ57</t>
  </si>
  <si>
    <t>21002E10005703110ฉ58</t>
  </si>
  <si>
    <t>21002E10005703110ฉ59</t>
  </si>
  <si>
    <t>21002E10005703110ฉ60</t>
  </si>
  <si>
    <t>21002E10005703110ฉ61</t>
  </si>
  <si>
    <t>21002E10005703110ฉ62</t>
  </si>
  <si>
    <t>21002E10005703110ฉ63</t>
  </si>
  <si>
    <t>21002E10005703110ฉ64</t>
  </si>
  <si>
    <t>21002E10005703110ฉ65</t>
  </si>
  <si>
    <t>21002E10005703110ฉ66</t>
  </si>
  <si>
    <t>21002E10005703110ฉ67</t>
  </si>
  <si>
    <t>21002E10005703110ฉ68</t>
  </si>
  <si>
    <t>21002E10005703110ฉ69</t>
  </si>
  <si>
    <t>21002E10005703110ฉ70</t>
  </si>
  <si>
    <t>21002E10005703110ฉ71</t>
  </si>
  <si>
    <t>21002E10005703110ฉ72</t>
  </si>
  <si>
    <t>21002E10005703110ฉ73</t>
  </si>
  <si>
    <t>21002E10005703110ฉ74</t>
  </si>
  <si>
    <t>21002E10005703110ฉ75</t>
  </si>
  <si>
    <t>21002E10005703110ฉ76</t>
  </si>
  <si>
    <t>21002E10005703110ฉ77</t>
  </si>
  <si>
    <t>21002E10005703110ฉ78</t>
  </si>
  <si>
    <t>21002E10005703110ฉ79</t>
  </si>
  <si>
    <t>21002E10005703110ฉ80</t>
  </si>
  <si>
    <t>21002E10005703110ฉ81</t>
  </si>
  <si>
    <t>21002E10005703110ฉ82</t>
  </si>
  <si>
    <t>21002E10005703110ฉ83</t>
  </si>
  <si>
    <t>21002E10005703110ฉ84</t>
  </si>
  <si>
    <t>21002E10005703110ฉ85</t>
  </si>
  <si>
    <t>21002E10005703110ฉ86</t>
  </si>
  <si>
    <t>21002E10005703110ฉ87</t>
  </si>
  <si>
    <t>21002E10005703110ฉ88</t>
  </si>
  <si>
    <t>21002E10005703110ฉ89</t>
  </si>
  <si>
    <t>21002E10005703110ฉ90</t>
  </si>
  <si>
    <t>21002E10005703110ฉ91</t>
  </si>
  <si>
    <t>21002E10005703110ฉ92</t>
  </si>
  <si>
    <t>21002E10005703110ฉ93</t>
  </si>
  <si>
    <t>21002E10005703110ฉ94</t>
  </si>
  <si>
    <t>21002E10005703110ฉ95</t>
  </si>
  <si>
    <t>21002E10005703110ฉ96</t>
  </si>
  <si>
    <t>21002E10005703110ฉ97</t>
  </si>
  <si>
    <t>21002E10005703110ฉ98</t>
  </si>
  <si>
    <t>21002E10005703110ฉ99</t>
  </si>
  <si>
    <t>21002E10005703110ช00</t>
  </si>
  <si>
    <t>21002E10005703110ช01</t>
  </si>
  <si>
    <t>21002E10005703110ช02</t>
  </si>
  <si>
    <t>21002E10005703110ช03</t>
  </si>
  <si>
    <t>21002E10005703110ช04</t>
  </si>
  <si>
    <t>21002E10005703110ช05</t>
  </si>
  <si>
    <t>21002E10005703110ช06</t>
  </si>
  <si>
    <t>21002E10005703110ช07</t>
  </si>
  <si>
    <t>21002E10005703110ช08</t>
  </si>
  <si>
    <t>21002E10005703110ช09</t>
  </si>
  <si>
    <t>21002E10005703110ช10</t>
  </si>
  <si>
    <t>21002E10005703110ช11</t>
  </si>
  <si>
    <t>21002E10005703110ช12</t>
  </si>
  <si>
    <t>21002E10005703110ช13</t>
  </si>
  <si>
    <t>21002E10005703110ช14</t>
  </si>
  <si>
    <t>21002E10005703110ช15</t>
  </si>
  <si>
    <t>21002E10005703110ช16</t>
  </si>
  <si>
    <t>21002E10005703110ช17</t>
  </si>
  <si>
    <t>21002E10005703110ช18</t>
  </si>
  <si>
    <t>21002E10005703110ช19</t>
  </si>
  <si>
    <t>21002E10005703110ช20</t>
  </si>
  <si>
    <t>21002E10005703110ช21</t>
  </si>
  <si>
    <t>21002E10005703110ช22</t>
  </si>
  <si>
    <t>21002E10005703110ช23</t>
  </si>
  <si>
    <t>21002E10005703110ช24</t>
  </si>
  <si>
    <t>21002E10005703110ช25</t>
  </si>
  <si>
    <t>21002E10005703110ช26</t>
  </si>
  <si>
    <t>21002E10005703110ช27</t>
  </si>
  <si>
    <t>21002E10005703110ช28</t>
  </si>
  <si>
    <t>21002E10005703110ช29</t>
  </si>
  <si>
    <t>21002E10005703110ช30</t>
  </si>
  <si>
    <t>21002E10005703110ช31</t>
  </si>
  <si>
    <t>21002E10005703110ช32</t>
  </si>
  <si>
    <t>21002E10005703110ช33</t>
  </si>
  <si>
    <t>21002E10005703110ช34</t>
  </si>
  <si>
    <t>21002E10005703110ช35</t>
  </si>
  <si>
    <t>21002E10005703110ช36</t>
  </si>
  <si>
    <t>21002E10005703110ช37</t>
  </si>
  <si>
    <t>21002E10005703110ช38</t>
  </si>
  <si>
    <t>21002E10005703110ช39</t>
  </si>
  <si>
    <t>21002E10005703110ช40</t>
  </si>
  <si>
    <t>21002E10005703110ช41</t>
  </si>
  <si>
    <t>21002E10005703110ช42</t>
  </si>
  <si>
    <t>21002E10005703110ช43</t>
  </si>
  <si>
    <t>21002E10005703110ช44</t>
  </si>
  <si>
    <t>21002E10005703110ช45</t>
  </si>
  <si>
    <t>21002E10005703110ช46</t>
  </si>
  <si>
    <t>21002E10005703110ช47</t>
  </si>
  <si>
    <t>21002E10005703110ช48</t>
  </si>
  <si>
    <t>21002E10005703110ช49</t>
  </si>
  <si>
    <t>21002E10005703110ช50</t>
  </si>
  <si>
    <t>21002E10005703110ช51</t>
  </si>
  <si>
    <t>21002E10005703110ช52</t>
  </si>
  <si>
    <t>21002E10005703110ช53</t>
  </si>
  <si>
    <t>21002E10005703110ช54</t>
  </si>
  <si>
    <t>21002E10005703110ช55</t>
  </si>
  <si>
    <t>21002E10005703110ช56</t>
  </si>
  <si>
    <t>21002E10005703110ช57</t>
  </si>
  <si>
    <t>21002E10005703110ช58</t>
  </si>
  <si>
    <t>21002E10005703110ช59</t>
  </si>
  <si>
    <t>21002E10005703110ช60</t>
  </si>
  <si>
    <t>21002E10005703110ช61</t>
  </si>
  <si>
    <t>21002E10005703110ช62</t>
  </si>
  <si>
    <t>21002E10005703110ช63</t>
  </si>
  <si>
    <t>21002E10005703110ช64</t>
  </si>
  <si>
    <t>21002E10005703110ช65</t>
  </si>
  <si>
    <t>21002E10005703110ช66</t>
  </si>
  <si>
    <t>21002E10005703110ช67</t>
  </si>
  <si>
    <t>21002E10005703110ช68</t>
  </si>
  <si>
    <t>21002E10005703110ช69</t>
  </si>
  <si>
    <t>21002E10005703110ช70</t>
  </si>
  <si>
    <t>21002E10005703110ช71</t>
  </si>
  <si>
    <t>21002E10005703110ช72</t>
  </si>
  <si>
    <t>21002E10005703110ช73</t>
  </si>
  <si>
    <t>21002E10005703110ช74</t>
  </si>
  <si>
    <t>21002E10005703110ช75</t>
  </si>
  <si>
    <t>21002E10005703110ช76</t>
  </si>
  <si>
    <t>21002E10005703110ช77</t>
  </si>
  <si>
    <t>21002E10005703110ช78</t>
  </si>
  <si>
    <t>21002E10005703110ช79</t>
  </si>
  <si>
    <t>21002E10005703110ช80</t>
  </si>
  <si>
    <t>21002E10005703110ช81</t>
  </si>
  <si>
    <t>21002E10005703110ช82</t>
  </si>
  <si>
    <t>21002E10005703110ช83</t>
  </si>
  <si>
    <t>21002E10005703110ช84</t>
  </si>
  <si>
    <t>21002E10005703110ช85</t>
  </si>
  <si>
    <t>21002E10005703110ช86</t>
  </si>
  <si>
    <t>21002E10005703110ช87</t>
  </si>
  <si>
    <t>21002E10005703110ช88</t>
  </si>
  <si>
    <t>21002E10005703110ช89</t>
  </si>
  <si>
    <t>21002E10005703110ช90</t>
  </si>
  <si>
    <t>21002E10005703110ช91</t>
  </si>
  <si>
    <t>21002E10005703110ช92</t>
  </si>
  <si>
    <t>21002E10005703110ช93</t>
  </si>
  <si>
    <t>21002E10005703110ช94</t>
  </si>
  <si>
    <t>21002E10005703110ช95</t>
  </si>
  <si>
    <t>21002E10005703110ช96</t>
  </si>
  <si>
    <t>21002E10005703110ช97</t>
  </si>
  <si>
    <t>21002E10005703110ช98</t>
  </si>
  <si>
    <t>21002E10005703110ช99</t>
  </si>
  <si>
    <t>21002E10005703110ซ00</t>
  </si>
  <si>
    <t>21002E10005703110ซ01</t>
  </si>
  <si>
    <t>21002E10005703110ซ02</t>
  </si>
  <si>
    <t>21002E10005703110ซ03</t>
  </si>
  <si>
    <t>21002E10005703110ซ04</t>
  </si>
  <si>
    <t>21002E10005703110ซ05</t>
  </si>
  <si>
    <t>21002E10005703110ซ06</t>
  </si>
  <si>
    <t>21002E10005703110ซ07</t>
  </si>
  <si>
    <t>21002E10005703110ซ08</t>
  </si>
  <si>
    <t>21002E10005703110ซ09</t>
  </si>
  <si>
    <t>21002E10005703110ซ10</t>
  </si>
  <si>
    <t>21002E10005703110ซ11</t>
  </si>
  <si>
    <t>21002E10005703110ซ12</t>
  </si>
  <si>
    <t>21002E10005703110ซ13</t>
  </si>
  <si>
    <t>21002E10005703110ซ14</t>
  </si>
  <si>
    <t>21002E10005703110ซ15</t>
  </si>
  <si>
    <t>21002E10005703110ซ16</t>
  </si>
  <si>
    <t>21002E10005703110ซ17</t>
  </si>
  <si>
    <t>21002E10005703110ซ18</t>
  </si>
  <si>
    <t>21002E10005703110ซ19</t>
  </si>
  <si>
    <t>21002E10005703110ซ20</t>
  </si>
  <si>
    <t>21002E10005703110ซ21</t>
  </si>
  <si>
    <t>21002E10005703110ซ22</t>
  </si>
  <si>
    <t>21002E10005703110ซ23</t>
  </si>
  <si>
    <t>21002E10005703110ซ24</t>
  </si>
  <si>
    <t>21002E10005703110ซ25</t>
  </si>
  <si>
    <t>21002E10005703110ซ26</t>
  </si>
  <si>
    <t>21002E10005703110ซ27</t>
  </si>
  <si>
    <t>21002E10005703110ซ28</t>
  </si>
  <si>
    <t>21002E10005703110ซ29</t>
  </si>
  <si>
    <t>21002E10005703110ซ30</t>
  </si>
  <si>
    <t>21002E10005703110ซ31</t>
  </si>
  <si>
    <t>21002E10005703110ซ32</t>
  </si>
  <si>
    <t>21002E10005703110ซ33</t>
  </si>
  <si>
    <t>21002E10005703110ซ34</t>
  </si>
  <si>
    <t>21002E10005703110ซ35</t>
  </si>
  <si>
    <t>21002E10005703110ซ36</t>
  </si>
  <si>
    <t>21002E10005703110ซ37</t>
  </si>
  <si>
    <t>21002E10005703110ซ38</t>
  </si>
  <si>
    <t>21002E10005703110ซ39</t>
  </si>
  <si>
    <t>21002E10005703110ซ40</t>
  </si>
  <si>
    <t>21002E10005703110ซ41</t>
  </si>
  <si>
    <t>21002E10005703110ซ42</t>
  </si>
  <si>
    <t>21002E10005703110ซ43</t>
  </si>
  <si>
    <t>21002E10005703110ซ44</t>
  </si>
  <si>
    <t>21002E10005703110ซ45</t>
  </si>
  <si>
    <t>21002E10005703110ซ46</t>
  </si>
  <si>
    <t>21002E10005703110ซ47</t>
  </si>
  <si>
    <t>21002E10005703110ซ48</t>
  </si>
  <si>
    <t>21002E10005703110ซ49</t>
  </si>
  <si>
    <t>21002E10005703110ซ50</t>
  </si>
  <si>
    <t>21002E10005703110ซ51</t>
  </si>
  <si>
    <t>21002E10005703110ซ52</t>
  </si>
  <si>
    <t>21002E10005703110ซ53</t>
  </si>
  <si>
    <t>21002E10005703110ซ54</t>
  </si>
  <si>
    <t>21002E10005703110ซ55</t>
  </si>
  <si>
    <t>21002E10005703110ซ56</t>
  </si>
  <si>
    <t>21002E10005703110ซ57</t>
  </si>
  <si>
    <t>21002E10005703110ซ58</t>
  </si>
  <si>
    <t>21002E10005703110ซ59</t>
  </si>
  <si>
    <t>21002E10005703110ซ60</t>
  </si>
  <si>
    <t>21002E10005703110ซ61</t>
  </si>
  <si>
    <t>21002E10005703110ซ62</t>
  </si>
  <si>
    <t>21002E10005703110ซ63</t>
  </si>
  <si>
    <t>21002E10005703110ซ64</t>
  </si>
  <si>
    <t>21002E10005703110ซ65</t>
  </si>
  <si>
    <t>21002E10005703110ซ66</t>
  </si>
  <si>
    <t>21002E10005703110ซ67</t>
  </si>
  <si>
    <t>21002E10005703110ซ68</t>
  </si>
  <si>
    <t>21002E10005703110ซ69</t>
  </si>
  <si>
    <t>21002E10005703110ซ70</t>
  </si>
  <si>
    <t>21002E10005703110ซ71</t>
  </si>
  <si>
    <t>21002E10005703110ซ72</t>
  </si>
  <si>
    <t>21002E10005703110ซ73</t>
  </si>
  <si>
    <t>21002E10005703110ซ74</t>
  </si>
  <si>
    <t>21002E10005703110ซ75</t>
  </si>
  <si>
    <t>21002E10005703110ซ76</t>
  </si>
  <si>
    <t>21002E10005703110ซ77</t>
  </si>
  <si>
    <t>21002E10005703110ซ78</t>
  </si>
  <si>
    <t>21002E10005703110ซ79</t>
  </si>
  <si>
    <t>21002E10005703110ซ80</t>
  </si>
  <si>
    <t>21002E10005703110ซ81</t>
  </si>
  <si>
    <t>21002E10005703110ซ82</t>
  </si>
  <si>
    <t>21002E10005703110ซ83</t>
  </si>
  <si>
    <t>21002E10005703110ซ84</t>
  </si>
  <si>
    <t>21002E10005703110ซ85</t>
  </si>
  <si>
    <t>21002E10005703110ซ86</t>
  </si>
  <si>
    <t>21002E10005703110ซ87</t>
  </si>
  <si>
    <t>21002E10005703110ซ88</t>
  </si>
  <si>
    <t>21002E10005703110ซ89</t>
  </si>
  <si>
    <t>21002E10005703110ซ90</t>
  </si>
  <si>
    <t>21002E10005703110ซ91</t>
  </si>
  <si>
    <t>21002E10005703110ซ92</t>
  </si>
  <si>
    <t>21002E10005703110ซ93</t>
  </si>
  <si>
    <t>21002E10005703110ซ94</t>
  </si>
  <si>
    <t>21002E10005703110ซ95</t>
  </si>
  <si>
    <t>21002E10005703110ซ96</t>
  </si>
  <si>
    <t>21002E10005703110ซ97</t>
  </si>
  <si>
    <t>21002E10005703110ซ98</t>
  </si>
  <si>
    <t>21002E10005703110ซ99</t>
  </si>
  <si>
    <t>21002E10005703110ฌ00</t>
  </si>
  <si>
    <t>21002E10005703110ฌ01</t>
  </si>
  <si>
    <t>21002E10005703110ฌ02</t>
  </si>
  <si>
    <t>21002E10005703110ฌ03</t>
  </si>
  <si>
    <t>21002E10005703110ฌ04</t>
  </si>
  <si>
    <t>21002E10005703110ฌ05</t>
  </si>
  <si>
    <t>21002E10005703110ฌ06</t>
  </si>
  <si>
    <t>21002E10005703110ฌ07</t>
  </si>
  <si>
    <t>21002E10005703110ฌ08</t>
  </si>
  <si>
    <t>21002E10005703110ฌ09</t>
  </si>
  <si>
    <t>21002E10005703110ฌ10</t>
  </si>
  <si>
    <t>21002E10005703110ฌ11</t>
  </si>
  <si>
    <t>21002E10005703110ฌ12</t>
  </si>
  <si>
    <t>21002E10005703110ฌ13</t>
  </si>
  <si>
    <t>21002E10005703110ฌ14</t>
  </si>
  <si>
    <t>21002E10005703110ฌ15</t>
  </si>
  <si>
    <t>21002E10005703110ฌ16</t>
  </si>
  <si>
    <t>21002E10005703110ฌ17</t>
  </si>
  <si>
    <t>21002E10005703110ฌ18</t>
  </si>
  <si>
    <t>21002E10005703110ฌ19</t>
  </si>
  <si>
    <t>21002E10005703110ฌ20</t>
  </si>
  <si>
    <t>21002E10005703110ฌ21</t>
  </si>
  <si>
    <t>21002E10005703110ฌ22</t>
  </si>
  <si>
    <t>21002E10005703110ฌ23</t>
  </si>
  <si>
    <t>21002E10005703110ฌ24</t>
  </si>
  <si>
    <t>21002E10005703110ฌ25</t>
  </si>
  <si>
    <t>21002E10005703110ฌ26</t>
  </si>
  <si>
    <t>21002E10005703110ฌ27</t>
  </si>
  <si>
    <t>21002E10005703110ฌ28</t>
  </si>
  <si>
    <t>21002E10005703110ฌ29</t>
  </si>
  <si>
    <t>21002E10005703110ฌ30</t>
  </si>
  <si>
    <t>21002E10005703110ฌ31</t>
  </si>
  <si>
    <t>21002E10005703110ฌ32</t>
  </si>
  <si>
    <t>21002E10005703110ฌ33</t>
  </si>
  <si>
    <t>21002E10005703110ฌ34</t>
  </si>
  <si>
    <t>21002E10005703110ฌ35</t>
  </si>
  <si>
    <t>21002E10005703110ฌ36</t>
  </si>
  <si>
    <t>21002E10005703110ฌ37</t>
  </si>
  <si>
    <t>21002E10005703110ฌ38</t>
  </si>
  <si>
    <t>21002E10005703110ฌ39</t>
  </si>
  <si>
    <t>21002E10005703110ฌ40</t>
  </si>
  <si>
    <t>21002E10005703110ฌ41</t>
  </si>
  <si>
    <t>21002E10005703110ฌ42</t>
  </si>
  <si>
    <t>21002E10005703110ฌ43</t>
  </si>
  <si>
    <t>21002E10005703110ฌ44</t>
  </si>
  <si>
    <t>21002E10005703110ฌ45</t>
  </si>
  <si>
    <t>21002E10005703110ฌ46</t>
  </si>
  <si>
    <t>21002E10005703110ฌ47</t>
  </si>
  <si>
    <t>21002E10005703110ฌ48</t>
  </si>
  <si>
    <t>21002E10005703110ฌ49</t>
  </si>
  <si>
    <t>21002E10005703110ฌ50</t>
  </si>
  <si>
    <t>21002E10005703110ฌ51</t>
  </si>
  <si>
    <t>21002E10005703110ฌ52</t>
  </si>
  <si>
    <t>21002E10005703110ฌ53</t>
  </si>
  <si>
    <t>21002E10005703110ฌ54</t>
  </si>
  <si>
    <t>21002E10005703110ฌ55</t>
  </si>
  <si>
    <t>21002E10005703110ฌ56</t>
  </si>
  <si>
    <t>21002E10005703110ฌ57</t>
  </si>
  <si>
    <t>21002E10005703110ฌ58</t>
  </si>
  <si>
    <t>21002E10005703110ฌ59</t>
  </si>
  <si>
    <t>21002E10005703110ฌ60</t>
  </si>
  <si>
    <t>21002E10005703110ฌ61</t>
  </si>
  <si>
    <t>21002E10005703110ฌ62</t>
  </si>
  <si>
    <t>21002E10005703110ฌ63</t>
  </si>
  <si>
    <t>21002E10005703110ฌ64</t>
  </si>
  <si>
    <t>21002E10005703110ฌ65</t>
  </si>
  <si>
    <t>21002E10005703110ฌ66</t>
  </si>
  <si>
    <t>21002E10005703110ฌ67</t>
  </si>
  <si>
    <t>21002E10005703110ฌ68</t>
  </si>
  <si>
    <t>21002E10005703110ฌ69</t>
  </si>
  <si>
    <t>21002E10005703110ฌ70</t>
  </si>
  <si>
    <t>21002E10005703110ฌ71</t>
  </si>
  <si>
    <t>21002E10005703110ฌ72</t>
  </si>
  <si>
    <t>21002E10005703110ฌ73</t>
  </si>
  <si>
    <t>21002E10005703110ฌ74</t>
  </si>
  <si>
    <t>21002E10005703110ฌ75</t>
  </si>
  <si>
    <t>21002E10005703110ฌ76</t>
  </si>
  <si>
    <t>21002E10005703110ฌ77</t>
  </si>
  <si>
    <t>21002E10005703110ฌ78</t>
  </si>
  <si>
    <t>21002E10005703110ฌ79</t>
  </si>
  <si>
    <t>21002E10005703110ฌ80</t>
  </si>
  <si>
    <t>21002E10005703110ฌ81</t>
  </si>
  <si>
    <t>21002E10005703110ฌ82</t>
  </si>
  <si>
    <t>21002E10005703110ฌ83</t>
  </si>
  <si>
    <t>21002E10005703110ฌ84</t>
  </si>
  <si>
    <t>21002E10005703110ฌ85</t>
  </si>
  <si>
    <t>21002E10005703110ฌ86</t>
  </si>
  <si>
    <t>21002E10005703110ฌ87</t>
  </si>
  <si>
    <t>21002E10005703110ฌ88</t>
  </si>
  <si>
    <t>21002E10005703110ฌ89</t>
  </si>
  <si>
    <t>21002E10005703110ฌ90</t>
  </si>
  <si>
    <t>21002E10005703110ฌ91</t>
  </si>
  <si>
    <t>21002E10005703110ฌ92</t>
  </si>
  <si>
    <t>21002E10005703110ฌ93</t>
  </si>
  <si>
    <t>21002E10005703110ฌ94</t>
  </si>
  <si>
    <t>21002E10005703110ฌ95</t>
  </si>
  <si>
    <t>21002E10005703110ฌ96</t>
  </si>
  <si>
    <t>21002E10005703110ฌ97</t>
  </si>
  <si>
    <t>21002E10005703110ฌ98</t>
  </si>
  <si>
    <t>21002E10005703110ฌ99</t>
  </si>
  <si>
    <t>21002E10005703110ญ00</t>
  </si>
  <si>
    <t>21002E10005703110ญ01</t>
  </si>
  <si>
    <t>21002E10005703110ญ02</t>
  </si>
  <si>
    <t>21002E10005703110ญ03</t>
  </si>
  <si>
    <t>21002E10005703110ญ04</t>
  </si>
  <si>
    <t>21002E10005703110ญ05</t>
  </si>
  <si>
    <t>21002E10005703110ญ06</t>
  </si>
  <si>
    <t>21002E10005703110ญ07</t>
  </si>
  <si>
    <t>21002E10005703110ญ08</t>
  </si>
  <si>
    <t>21002E10005703110ญ09</t>
  </si>
  <si>
    <t>21002E10005703110ญ10</t>
  </si>
  <si>
    <t>21002E10005703110ญ11</t>
  </si>
  <si>
    <t>21002E10005703110ญ12</t>
  </si>
  <si>
    <t>21002E10005703110ญ13</t>
  </si>
  <si>
    <t>21002E10005703110ญ14</t>
  </si>
  <si>
    <t>21002E10005703110ญ15</t>
  </si>
  <si>
    <t>21002E10005703110ญ16</t>
  </si>
  <si>
    <t>21002E10005703110ญ17</t>
  </si>
  <si>
    <t>21002E10005703110ญ18</t>
  </si>
  <si>
    <t>21002E10005703110ญ19</t>
  </si>
  <si>
    <t>21002E10005703110ญ20</t>
  </si>
  <si>
    <t>21002E10005703110ญ21</t>
  </si>
  <si>
    <t>21002E10005703110ญ22</t>
  </si>
  <si>
    <t>21002E10005703110ญ23</t>
  </si>
  <si>
    <t>21002E10005703110ญ24</t>
  </si>
  <si>
    <t>21002E10005703110ญ25</t>
  </si>
  <si>
    <t>21002E10005703110ญ26</t>
  </si>
  <si>
    <t>21002E10005703110ญ27</t>
  </si>
  <si>
    <t>21002E10005703110ญ28</t>
  </si>
  <si>
    <t>21002E10005703110ญ29</t>
  </si>
  <si>
    <t>21002E10005703110ญ30</t>
  </si>
  <si>
    <t>21002E10005703110ญ31</t>
  </si>
  <si>
    <t>21002E10005703110ญ32</t>
  </si>
  <si>
    <t>21002E10005703110ญ33</t>
  </si>
  <si>
    <t>21002E10005703110ญ34</t>
  </si>
  <si>
    <t>21002E10005703110ญ35</t>
  </si>
  <si>
    <t>21002E10005703110ญ36</t>
  </si>
  <si>
    <t>21002E10005703110ญ37</t>
  </si>
  <si>
    <t>21002E10005703110ญ38</t>
  </si>
  <si>
    <t>21002E10005703110ญ39</t>
  </si>
  <si>
    <t>21002E10005703110ญ40</t>
  </si>
  <si>
    <t>21002E10005703110ญ41</t>
  </si>
  <si>
    <t>21002E10005703110ญ42</t>
  </si>
  <si>
    <t>21002E10005703110ญ43</t>
  </si>
  <si>
    <t>21002E10005703110ญ44</t>
  </si>
  <si>
    <t>21002E10005703110ญ45</t>
  </si>
  <si>
    <t>21002E10005703110ญ46</t>
  </si>
  <si>
    <t>21002E10005703110ญ47</t>
  </si>
  <si>
    <t>21002E10005703110ญ48</t>
  </si>
  <si>
    <t>21002E10005703110ญ49</t>
  </si>
  <si>
    <t>21002E10005703110ญ50</t>
  </si>
  <si>
    <t>21002E10005703110ญ51</t>
  </si>
  <si>
    <t>21002E10005703110ญ52</t>
  </si>
  <si>
    <t>21002E10005703110ญ53</t>
  </si>
  <si>
    <t>21002E10005703110ญ54</t>
  </si>
  <si>
    <t>21002E10005703110ญ55</t>
  </si>
  <si>
    <t>21002E10005703110ญ56</t>
  </si>
  <si>
    <t>21002E10005703110ญ57</t>
  </si>
  <si>
    <t>21002E10005703110ญ58</t>
  </si>
  <si>
    <t>21002E10005703110ญ59</t>
  </si>
  <si>
    <t>21002E10005703110ญ60</t>
  </si>
  <si>
    <t>21002E10005703110ญ61</t>
  </si>
  <si>
    <t>21002E10005703110ญ62</t>
  </si>
  <si>
    <t>21002E10005703110ญ63</t>
  </si>
  <si>
    <t>21002E10005703110ญ64</t>
  </si>
  <si>
    <t>21002E10005703110ญ65</t>
  </si>
  <si>
    <t>21002E10005703110ญ66</t>
  </si>
  <si>
    <t>21002E10005703110ญ67</t>
  </si>
  <si>
    <t>21002E10005703110ญ68</t>
  </si>
  <si>
    <t>21002E10005703110ญ69</t>
  </si>
  <si>
    <t>21002E10005703110ญ70</t>
  </si>
  <si>
    <t>21002E10005703110ญ71</t>
  </si>
  <si>
    <t>21002E10005703110ญ72</t>
  </si>
  <si>
    <t>21002E10005703110ญ73</t>
  </si>
  <si>
    <t>21002E10005703110ญ74</t>
  </si>
  <si>
    <t>21002E10005703110ญ75</t>
  </si>
  <si>
    <t>21002E10005703110ญ76</t>
  </si>
  <si>
    <t>21002E10005703110ญ77</t>
  </si>
  <si>
    <t>21002E10005703110ญ78</t>
  </si>
  <si>
    <t>21002E10005703110ญ79</t>
  </si>
  <si>
    <t>21002E10005703110ญ80</t>
  </si>
  <si>
    <t>21002E10005703110ญ81</t>
  </si>
  <si>
    <t>21002E10005703110ญ82</t>
  </si>
  <si>
    <t>21002E10005703110ญ83</t>
  </si>
  <si>
    <t>21002E10005703110ญ84</t>
  </si>
  <si>
    <t>21002E10005703110ญ85</t>
  </si>
  <si>
    <t>21002E10005703110ญ86</t>
  </si>
  <si>
    <t>21002E10005703110ญ87</t>
  </si>
  <si>
    <t>21002E10005703110ญ88</t>
  </si>
  <si>
    <t>21002E10005703110ญ89</t>
  </si>
  <si>
    <t>21002E10005703110ญ90</t>
  </si>
  <si>
    <t>21002E10005703110ญ91</t>
  </si>
  <si>
    <t>21002E10005703110ญ92</t>
  </si>
  <si>
    <t>21002E10005703110ญ93</t>
  </si>
  <si>
    <t>21002E10005703110ญ94</t>
  </si>
  <si>
    <t>21002E10005703110ญ95</t>
  </si>
  <si>
    <t>21002E10005703110ญ96</t>
  </si>
  <si>
    <t>21002E10005703110ญ97</t>
  </si>
  <si>
    <t>21002E10005703110ญ98</t>
  </si>
  <si>
    <t>21002E10005703110ญ99</t>
  </si>
  <si>
    <t>21002E10005703110ฎ00</t>
  </si>
  <si>
    <t>21002E10005703110ฎ01</t>
  </si>
  <si>
    <t>21002E10005703110ฎ02</t>
  </si>
  <si>
    <t>21002E10005703110ฎ03</t>
  </si>
  <si>
    <t>21002E10005703110ฎ04</t>
  </si>
  <si>
    <t>21002E10005703110ฎ05</t>
  </si>
  <si>
    <t>21002E10005703110ฎ06</t>
  </si>
  <si>
    <t>21002E10005703110ฎ07</t>
  </si>
  <si>
    <t>21002E10005703110ฎ08</t>
  </si>
  <si>
    <t>21002E10005703110ฎ09</t>
  </si>
  <si>
    <t>21002E10005703110ฎ10</t>
  </si>
  <si>
    <t>21002E10005703110ฎ11</t>
  </si>
  <si>
    <t>21002E10005703110ฎ12</t>
  </si>
  <si>
    <t>21002E10005703110ฎ13</t>
  </si>
  <si>
    <t>21002E10005703110ฎ14</t>
  </si>
  <si>
    <t>21002E10005703110ฎ15</t>
  </si>
  <si>
    <t>21002E10005703110ฎ16</t>
  </si>
  <si>
    <t>21002E10005703110ฎ17</t>
  </si>
  <si>
    <t>21002E10005703110ฎ18</t>
  </si>
  <si>
    <t>21002E10005703110ฎ19</t>
  </si>
  <si>
    <t>21002E10005703110ฎ20</t>
  </si>
  <si>
    <t>21002E10005703110ฎ21</t>
  </si>
  <si>
    <t>21002E10005703110ฎ22</t>
  </si>
  <si>
    <t>21002E10005703110ฎ23</t>
  </si>
  <si>
    <t>21002E10005703110ฎ24</t>
  </si>
  <si>
    <t>21002E10005703110ฎ25</t>
  </si>
  <si>
    <t>21002E10005703110ฎ26</t>
  </si>
  <si>
    <t>21002E10005703110ฎ27</t>
  </si>
  <si>
    <t>21002E10005703110ฎ28</t>
  </si>
  <si>
    <t>21002E10005703110ฎ29</t>
  </si>
  <si>
    <t>21002E10005703110ฎ30</t>
  </si>
  <si>
    <t>21002E10005703110ฎ31</t>
  </si>
  <si>
    <t>21002E10005703110ฎ32</t>
  </si>
  <si>
    <t>21002E10005703110ฎ33</t>
  </si>
  <si>
    <t>21002E10005703110ฎ34</t>
  </si>
  <si>
    <t>21002E10005703110ฎ35</t>
  </si>
  <si>
    <t>21002E10005703110ฎ36</t>
  </si>
  <si>
    <t>21002E10005703110ฎ37</t>
  </si>
  <si>
    <t>21002E10005703110ฎ38</t>
  </si>
  <si>
    <t>21002E10005703110ฎ39</t>
  </si>
  <si>
    <t>21002E10005703110ฎ40</t>
  </si>
  <si>
    <t>21002E10005703110ฎ41</t>
  </si>
  <si>
    <t>21002E10005703110ฎ42</t>
  </si>
  <si>
    <t>21002E10005703110ฎ43</t>
  </si>
  <si>
    <t>21002E10005703110ฎ44</t>
  </si>
  <si>
    <t>21002E10005703110ฎ45</t>
  </si>
  <si>
    <t>21002E10005703110ฎ46</t>
  </si>
  <si>
    <t>21002E10005703110ฎ47</t>
  </si>
  <si>
    <t>21002E10005703110ฎ48</t>
  </si>
  <si>
    <t>21002E10005703110ฎ49</t>
  </si>
  <si>
    <t>21002E10005703110ฎ50</t>
  </si>
  <si>
    <t>21002E10005703110ฎ51</t>
  </si>
  <si>
    <t>21002E10005703110ฎ52</t>
  </si>
  <si>
    <t>21002E10005703110ฎ53</t>
  </si>
  <si>
    <t>21002E10005703110ฎ54</t>
  </si>
  <si>
    <t>21002E10005703110ฎ55</t>
  </si>
  <si>
    <t>21002E10005703110ฎ56</t>
  </si>
  <si>
    <t>21002E10005703110ฎ57</t>
  </si>
  <si>
    <t>21002E10005703110ฎ58</t>
  </si>
  <si>
    <t>21002E10005703110ฎ59</t>
  </si>
  <si>
    <t>21002E10005703110ฎ60</t>
  </si>
  <si>
    <t>21002E10005703110ฎ61</t>
  </si>
  <si>
    <t>21002E10005703110ฎ62</t>
  </si>
  <si>
    <t>21002E10005703110ฎ63</t>
  </si>
  <si>
    <t>21002E10005703110ฎ64</t>
  </si>
  <si>
    <t>21002E10005703110ฎ65</t>
  </si>
  <si>
    <t>21002E10005703110ฎ66</t>
  </si>
  <si>
    <t>21002E10005703110ฎ67</t>
  </si>
  <si>
    <t>21002E10005703110ฎ68</t>
  </si>
  <si>
    <t>21002E10005703110ฎ69</t>
  </si>
  <si>
    <t>21002E10005703110ฎ70</t>
  </si>
  <si>
    <t>21002E10005703110ฎ71</t>
  </si>
  <si>
    <t>21002E10005703110ฎ72</t>
  </si>
  <si>
    <t>21002E10005703110ฎ73</t>
  </si>
  <si>
    <t>21002E10005703110ฎ74</t>
  </si>
  <si>
    <t>21002E10005703110ฎ75</t>
  </si>
  <si>
    <t>21002E10005703110ฎ76</t>
  </si>
  <si>
    <t>21002E10005703110ฎ77</t>
  </si>
  <si>
    <t>21002E10005703110ฎ78</t>
  </si>
  <si>
    <t>21002E10005703110ฎ79</t>
  </si>
  <si>
    <t>21002E10005703110ฎ80</t>
  </si>
  <si>
    <t>21002E10005703110ฎ81</t>
  </si>
  <si>
    <t>21002E10005703110ฎ82</t>
  </si>
  <si>
    <t>21002E10005703110ฎ83</t>
  </si>
  <si>
    <t>21002E10005703110ฎ84</t>
  </si>
  <si>
    <t>21002E10005703110ฎ85</t>
  </si>
  <si>
    <t>21002E10005703110ฎ86</t>
  </si>
  <si>
    <t>21002E10005703110ฎ87</t>
  </si>
  <si>
    <t>21002E10005703110ฎ88</t>
  </si>
  <si>
    <t>21002E10005703110ฎ89</t>
  </si>
  <si>
    <t>21002E10005703110ฎ90</t>
  </si>
  <si>
    <t>21002E10005703110ฎ91</t>
  </si>
  <si>
    <t>21002E10005703110ฎ92</t>
  </si>
  <si>
    <t>21002E10005703110ฎ93</t>
  </si>
  <si>
    <t>21002E10005703110ฎ94</t>
  </si>
  <si>
    <t>21002E10005703110ฎ95</t>
  </si>
  <si>
    <t>21002E10005703110ฎ96</t>
  </si>
  <si>
    <t>21002E10005703110ฎ97</t>
  </si>
  <si>
    <t>21002E10005703110ฎ98</t>
  </si>
  <si>
    <t>21002E10005703110ฎ99</t>
  </si>
  <si>
    <t>21002E10005703110ฏ00</t>
  </si>
  <si>
    <t>21002E10005703110ฏ01</t>
  </si>
  <si>
    <t>21002E10005703110ฏ02</t>
  </si>
  <si>
    <t>21002E10005703110ฏ03</t>
  </si>
  <si>
    <t>21002E10005703110ฏ04</t>
  </si>
  <si>
    <t>21002E10005703110ฏ05</t>
  </si>
  <si>
    <t>21002E10005703110ฏ06</t>
  </si>
  <si>
    <t>21002E10005703110ฏ07</t>
  </si>
  <si>
    <t>21002E10005703110ฏ08</t>
  </si>
  <si>
    <t>21002E10005703110ฏ09</t>
  </si>
  <si>
    <t>21002E10005703110ฏ10</t>
  </si>
  <si>
    <t>21002E10005703110ฏ11</t>
  </si>
  <si>
    <t>21002E10005703110ฏ12</t>
  </si>
  <si>
    <t>21002E10005703110ฏ13</t>
  </si>
  <si>
    <t>21002E10005703110ฏ14</t>
  </si>
  <si>
    <t>21002E10005703110ฏ15</t>
  </si>
  <si>
    <t>21002E10005703110ฏ16</t>
  </si>
  <si>
    <t>21002E10005703110ฏ17</t>
  </si>
  <si>
    <t>21002E10005703110ฏ18</t>
  </si>
  <si>
    <t>21002E10005703110ฏ19</t>
  </si>
  <si>
    <t>21002E10005703110ฏ20</t>
  </si>
  <si>
    <t>21002E10005703110ฏ21</t>
  </si>
  <si>
    <t>21002E10005703110ฏ22</t>
  </si>
  <si>
    <t>21002E10005703110ฏ23</t>
  </si>
  <si>
    <t>21002E10005703110ฏ24</t>
  </si>
  <si>
    <t>21002E10005703110ฏ25</t>
  </si>
  <si>
    <t>21002E10005703110ฏ26</t>
  </si>
  <si>
    <t>21002E10005703110ฏ27</t>
  </si>
  <si>
    <t>21002E10005703110ฏ28</t>
  </si>
  <si>
    <t>21002E10005703110ฏ29</t>
  </si>
  <si>
    <t>21002E10005703110ฏ30</t>
  </si>
  <si>
    <t>21002E10005703110ฏ31</t>
  </si>
  <si>
    <t>21002E10005703110ฏ32</t>
  </si>
  <si>
    <t>21002E10005703110ฏ33</t>
  </si>
  <si>
    <t>21002E10005703110ฏ34</t>
  </si>
  <si>
    <t>21002E10005703110ฏ35</t>
  </si>
  <si>
    <t>21002E10005703110ฏ36</t>
  </si>
  <si>
    <t>21002E10005703110ฏ37</t>
  </si>
  <si>
    <t>21002E10005703110ฏ38</t>
  </si>
  <si>
    <t>21002E10005703110ฏ39</t>
  </si>
  <si>
    <t>21002E10005703110ฏ40</t>
  </si>
  <si>
    <t>21002E10005703110ฏ41</t>
  </si>
  <si>
    <t>21002E10005703110ฏ42</t>
  </si>
  <si>
    <t>21002E10005703110ฏ43</t>
  </si>
  <si>
    <t>21002E10005703110ฏ44</t>
  </si>
  <si>
    <t>21002E10005703110ฏ45</t>
  </si>
  <si>
    <t>21002E10005703110ฏ46</t>
  </si>
  <si>
    <t>21002E10005703110ฏ47</t>
  </si>
  <si>
    <t>21002E10005703110ฏ48</t>
  </si>
  <si>
    <t>21002E10005703110ฏ49</t>
  </si>
  <si>
    <t>21002E10005703110ฏ50</t>
  </si>
  <si>
    <t>21002E10005703110ฏ51</t>
  </si>
  <si>
    <t>21002E10005703110ฏ52</t>
  </si>
  <si>
    <t>21002E10005703110ฏ53</t>
  </si>
  <si>
    <t>21002E10005703110ฏ54</t>
  </si>
  <si>
    <t>21002E10005703110ฏ55</t>
  </si>
  <si>
    <t>21002E10005703110ฏ56</t>
  </si>
  <si>
    <t>21002E10005703110ฏ57</t>
  </si>
  <si>
    <t>21002E10005703110ฏ58</t>
  </si>
  <si>
    <t>21002E10005703110ฏ59</t>
  </si>
  <si>
    <t>21002E10005703110ฏ60</t>
  </si>
  <si>
    <t>21002E10005703110ฏ61</t>
  </si>
  <si>
    <t>21002E10005703110ฏ62</t>
  </si>
  <si>
    <t>21002E10005703110ฏ63</t>
  </si>
  <si>
    <t>21002E10005703110ฏ64</t>
  </si>
  <si>
    <t>21002E10005703110ฏ65</t>
  </si>
  <si>
    <t>21002E10005703110ฏ66</t>
  </si>
  <si>
    <t>21002E10005703110ฏ67</t>
  </si>
  <si>
    <t>21002E10005703110ฏ68</t>
  </si>
  <si>
    <t>21002E10005703110ฏ69</t>
  </si>
  <si>
    <t>21002E10005703110ฏ70</t>
  </si>
  <si>
    <t>21002E10005703110ฏ71</t>
  </si>
  <si>
    <t>21002E10005703110ฏ72</t>
  </si>
  <si>
    <t>21002E10005703110ฏ73</t>
  </si>
  <si>
    <t>21002E10005703110ฏ74</t>
  </si>
  <si>
    <t>21002E10005703110ฏ75</t>
  </si>
  <si>
    <t>21002E10005703110ฏ76</t>
  </si>
  <si>
    <t>21002E10005703110ฏ77</t>
  </si>
  <si>
    <t>21002E10005703110ฏ78</t>
  </si>
  <si>
    <t>21002E10005703110ฏ79</t>
  </si>
  <si>
    <t>21002E10005703110ฏ80</t>
  </si>
  <si>
    <t>21002E10005703110ฏ81</t>
  </si>
  <si>
    <t>21002E10005703110ฏ82</t>
  </si>
  <si>
    <t>21002E10005703110ฏ83</t>
  </si>
  <si>
    <t>21002E10005703110ฏ84</t>
  </si>
  <si>
    <t>21002E10005703110ฏ85</t>
  </si>
  <si>
    <t>21002E10005703110ฏ86</t>
  </si>
  <si>
    <t>21002E10005703110ฏ87</t>
  </si>
  <si>
    <t>21002E10005703110ฏ88</t>
  </si>
  <si>
    <t>21002E10005703110ฏ89</t>
  </si>
  <si>
    <t>21002E10005703110ฏ90</t>
  </si>
  <si>
    <t>21002E10005703110ฏ91</t>
  </si>
  <si>
    <t>21002E10005703110ฏ92</t>
  </si>
  <si>
    <t>21002E10005703110ฏ93</t>
  </si>
  <si>
    <t>21002E10005703110ฏ94</t>
  </si>
  <si>
    <t>21002E10005703110ฏ95</t>
  </si>
  <si>
    <t>21002E10005703110ฏ96</t>
  </si>
  <si>
    <t>21002E10005703110ฏ97</t>
  </si>
  <si>
    <t>21002E10005703110ฏ98</t>
  </si>
  <si>
    <t>21002E10005703110ฏ99</t>
  </si>
  <si>
    <t>21002E10005703110ฐ00</t>
  </si>
  <si>
    <t>21002E10005703110ฐ01</t>
  </si>
  <si>
    <t>21002E10005703110ฐ02</t>
  </si>
  <si>
    <t>21002E10005703110ฐ03</t>
  </si>
  <si>
    <t>21002E10005703110ฐ04</t>
  </si>
  <si>
    <t>21002E10005703110ฐ05</t>
  </si>
  <si>
    <t>21002E10005703110ฐ06</t>
  </si>
  <si>
    <t>21002E10005703110ฐ07</t>
  </si>
  <si>
    <t>21002E10005703110ฐ08</t>
  </si>
  <si>
    <t>21002E10005703110ฐ09</t>
  </si>
  <si>
    <t>21002E10005703110ฐ10</t>
  </si>
  <si>
    <t>21002E10005703110ฐ11</t>
  </si>
  <si>
    <t>21002E10005703110ฐ12</t>
  </si>
  <si>
    <t>21002E10005703110ฐ13</t>
  </si>
  <si>
    <t>21002E10005703110ฐ14</t>
  </si>
  <si>
    <t>21002E10005703110ฐ15</t>
  </si>
  <si>
    <t>21002E10005703110ฐ16</t>
  </si>
  <si>
    <t>21002E10005703110ฐ17</t>
  </si>
  <si>
    <t>21002E10005703110ฐ18</t>
  </si>
  <si>
    <t>21002E10005703110ฐ19</t>
  </si>
  <si>
    <t>21002E10005703110ฐ20</t>
  </si>
  <si>
    <t>21002E10005703110ฐ21</t>
  </si>
  <si>
    <t>21002E10005703110ฐ22</t>
  </si>
  <si>
    <t>21002E10005703110ฐ23</t>
  </si>
  <si>
    <t>21002E10005703110ฐ24</t>
  </si>
  <si>
    <t>21002E10005703110ฐ25</t>
  </si>
  <si>
    <t>21002E10005703110ฐ26</t>
  </si>
  <si>
    <t>21002E10005703110ฐ27</t>
  </si>
  <si>
    <t>21002E10005703110ฐ28</t>
  </si>
  <si>
    <t>21002E10005703110ฐ29</t>
  </si>
  <si>
    <t>21002E10005703110ฐ30</t>
  </si>
  <si>
    <t>21002E10005703110ฐ31</t>
  </si>
  <si>
    <t>21002E10005703110ฐ32</t>
  </si>
  <si>
    <t>21002E10005703110ฐ33</t>
  </si>
  <si>
    <t>21002E10005703110ฐ34</t>
  </si>
  <si>
    <t>21002E10005703110ฐ35</t>
  </si>
  <si>
    <t>21002E10005703110ฐ36</t>
  </si>
  <si>
    <t>21002E10005703110ฐ37</t>
  </si>
  <si>
    <t>21002E10005703110ฐ38</t>
  </si>
  <si>
    <t>21002E10005703110ฐ39</t>
  </si>
  <si>
    <t>21002E10005703110ฐ40</t>
  </si>
  <si>
    <t>21002E10005703110ฐ41</t>
  </si>
  <si>
    <t>21002E10005703110ฐ42</t>
  </si>
  <si>
    <t>21002E10005703110ฐ43</t>
  </si>
  <si>
    <t>21002E10005703110ฐ44</t>
  </si>
  <si>
    <t>21002E10005703110ฐ45</t>
  </si>
  <si>
    <t>21002E10005703110ฐ46</t>
  </si>
  <si>
    <t>21002E10005703110ฐ47</t>
  </si>
  <si>
    <t>21002E10005703110ฐ48</t>
  </si>
  <si>
    <t>21002E10005703110ฐ49</t>
  </si>
  <si>
    <t>21002E10005703110ฐ50</t>
  </si>
  <si>
    <t>21002E10005703110ฐ51</t>
  </si>
  <si>
    <t>21002E10005703110ฐ52</t>
  </si>
  <si>
    <t>21002E10005703110ฐ53</t>
  </si>
  <si>
    <t>21002E10005703110ฐ54</t>
  </si>
  <si>
    <t>21002E10005703110ฐ55</t>
  </si>
  <si>
    <t>21002E10005703110ฐ56</t>
  </si>
  <si>
    <t>21002E10005703110ฐ57</t>
  </si>
  <si>
    <t>21002E10005703110ฐ58</t>
  </si>
  <si>
    <t>21002E10005703110ฐ59</t>
  </si>
  <si>
    <t>21002E10005703110ฐ60</t>
  </si>
  <si>
    <t>21002E10005703110ฐ61</t>
  </si>
  <si>
    <t>21002E10005703110ฐ62</t>
  </si>
  <si>
    <t>21002E10005703110ฐ63</t>
  </si>
  <si>
    <t>21002E10005703110ฐ64</t>
  </si>
  <si>
    <t>21002E10005703110ฐ65</t>
  </si>
  <si>
    <t>21002E10005703110ฐ66</t>
  </si>
  <si>
    <t>21002E10005703110ฐ67</t>
  </si>
  <si>
    <t>21002E10005703110ฐ68</t>
  </si>
  <si>
    <t>21002E10005703110ฐ69</t>
  </si>
  <si>
    <t>21002E10005703110ฐ70</t>
  </si>
  <si>
    <t>21002E10005703110ฐ71</t>
  </si>
  <si>
    <t>21002E10005703110ฐ72</t>
  </si>
  <si>
    <t>21002E10005703110ฐ73</t>
  </si>
  <si>
    <t>21002E10005703110ฐ74</t>
  </si>
  <si>
    <t>21002E10005703110ฐ75</t>
  </si>
  <si>
    <t>21002E10005703110ฐ76</t>
  </si>
  <si>
    <t>21002E10005703110ฐ77</t>
  </si>
  <si>
    <t>21002E10005703110ฐ78</t>
  </si>
  <si>
    <t>21002E10005703110ฐ79</t>
  </si>
  <si>
    <t>21002E10005703110ฐ80</t>
  </si>
  <si>
    <t>21002E10005703110ฐ81</t>
  </si>
  <si>
    <t>21002E10005703110ฐ82</t>
  </si>
  <si>
    <t>21002E10005703110ฐ83</t>
  </si>
  <si>
    <t>21002E10005703110ฐ84</t>
  </si>
  <si>
    <t>21002E10005703110ฐ85</t>
  </si>
  <si>
    <t>21002E10005703110ฐ86</t>
  </si>
  <si>
    <t>21002E10005703110ฐ87</t>
  </si>
  <si>
    <t>21002E10005703110ฐ88</t>
  </si>
  <si>
    <t>21002E10005703110ฐ89</t>
  </si>
  <si>
    <t>21002E10005703110ฐ90</t>
  </si>
  <si>
    <t>21002E10005703110ฐ91</t>
  </si>
  <si>
    <t>21002E10005703110ฐ92</t>
  </si>
  <si>
    <t>21002E10005703110ฐ93</t>
  </si>
  <si>
    <t>21002E10005703110ฐ94</t>
  </si>
  <si>
    <t>21002E10005703110ฐ95</t>
  </si>
  <si>
    <t>21002E10005703110ฐ96</t>
  </si>
  <si>
    <t>21002E10005703110ฐ97</t>
  </si>
  <si>
    <t>21002E10005703110ฐ98</t>
  </si>
  <si>
    <t>21002E10005703110ฐ99</t>
  </si>
  <si>
    <t>21002E10005703110ฑ00</t>
  </si>
  <si>
    <t>21002E10005703110ฑ01</t>
  </si>
  <si>
    <t>21002E10005703110ฑ02</t>
  </si>
  <si>
    <t>21002E10005703110ฑ03</t>
  </si>
  <si>
    <t>21002E10005703110ฑ04</t>
  </si>
  <si>
    <t>21002E10005703110ฑ05</t>
  </si>
  <si>
    <t>21002E10005703110ฑ06</t>
  </si>
  <si>
    <t>21002E10005703110ฑ07</t>
  </si>
  <si>
    <t>21002E10005703110ฑ08</t>
  </si>
  <si>
    <t>21002E10005703110ฑ09</t>
  </si>
  <si>
    <t>21002E10005703110ฑ10</t>
  </si>
  <si>
    <t>21002E10005703110ฑ11</t>
  </si>
  <si>
    <t>21002E10005703110ฑ12</t>
  </si>
  <si>
    <t>21002E10005703110ฑ13</t>
  </si>
  <si>
    <t>21002E10005703110ฑ14</t>
  </si>
  <si>
    <t>21002E10005703110ฑ15</t>
  </si>
  <si>
    <t>21002E10005703110ฑ16</t>
  </si>
  <si>
    <t>21002E10005703110ฑ17</t>
  </si>
  <si>
    <t>21002E10005703110ฑ18</t>
  </si>
  <si>
    <t>21002E10005703110ฑ19</t>
  </si>
  <si>
    <t>21002E10005703110ฑ20</t>
  </si>
  <si>
    <t>21002E10005703110ฑ21</t>
  </si>
  <si>
    <t>21002E10005703110ฑ22</t>
  </si>
  <si>
    <t>21002E10005703110ฑ23</t>
  </si>
  <si>
    <t>21002E10005703110ฑ24</t>
  </si>
  <si>
    <t>21002E10005703110ฑ25</t>
  </si>
  <si>
    <t>21002E10005703110ฑ26</t>
  </si>
  <si>
    <t>21002E10005703110ฑ27</t>
  </si>
  <si>
    <t>21002E10005703110ฑ28</t>
  </si>
  <si>
    <t>21002E10005703110ฑ29</t>
  </si>
  <si>
    <t>21002E10005703110ฑ30</t>
  </si>
  <si>
    <t>21002E10005703110ฑ31</t>
  </si>
  <si>
    <t>21002E10005703110ฑ32</t>
  </si>
  <si>
    <t>21002E10005703110ฑ33</t>
  </si>
  <si>
    <t>21002E10005703110ฑ34</t>
  </si>
  <si>
    <t>21002E10005703110ฑ35</t>
  </si>
  <si>
    <t>21002E10005703110ฑ36</t>
  </si>
  <si>
    <t>21002E10005703110ฑ37</t>
  </si>
  <si>
    <t>21002E10005703110ฑ38</t>
  </si>
  <si>
    <t>21002E10005703110ฑ39</t>
  </si>
  <si>
    <t>21002E10005703110ฑ40</t>
  </si>
  <si>
    <t>21002E10005703110ฑ41</t>
  </si>
  <si>
    <t>21002E10005703110ฑ42</t>
  </si>
  <si>
    <t>21002E10005703110ฑ43</t>
  </si>
  <si>
    <t>21002E10005703110ฑ44</t>
  </si>
  <si>
    <t>21002E10005703110ฑ45</t>
  </si>
  <si>
    <t>21002E10005703110ฑ46</t>
  </si>
  <si>
    <t>21002E10005703110ฑ47</t>
  </si>
  <si>
    <t>21002E10005703110ฑ48</t>
  </si>
  <si>
    <t>21002E10005703110ฑ49</t>
  </si>
  <si>
    <t>21002E10005703110ฑ50</t>
  </si>
  <si>
    <t>21002E10005703110ฑ51</t>
  </si>
  <si>
    <t>21002E10005703110ฑ52</t>
  </si>
  <si>
    <t>21002E10005703110ฑ53</t>
  </si>
  <si>
    <t>21002E10005703110ฑ54</t>
  </si>
  <si>
    <t>21002E10005703110ฑ55</t>
  </si>
  <si>
    <t>21002E10005703110ฑ56</t>
  </si>
  <si>
    <t>21002E10005703110ฑ57</t>
  </si>
  <si>
    <t>21002E10005703110ฑ58</t>
  </si>
  <si>
    <t>21002E10005703110ฑ59</t>
  </si>
  <si>
    <t>21002E10005703110ฑ60</t>
  </si>
  <si>
    <t>21002E10005703110ฑ61</t>
  </si>
  <si>
    <t>21002E10005703110ฑ62</t>
  </si>
  <si>
    <t>21002E10005703110ฑ63</t>
  </si>
  <si>
    <t>21002E10005703110ฑ64</t>
  </si>
  <si>
    <t>21002E10005703110ฑ65</t>
  </si>
  <si>
    <t>21002E10005703110ฑ66</t>
  </si>
  <si>
    <t>21002E10005703110ฑ67</t>
  </si>
  <si>
    <t>21002E10005703110ฑ68</t>
  </si>
  <si>
    <t>21002E10005703110ฑ69</t>
  </si>
  <si>
    <t>21002E10005703110ฑ70</t>
  </si>
  <si>
    <t>21002E10005703110ฑ71</t>
  </si>
  <si>
    <t>21002E10005703110ฑ72</t>
  </si>
  <si>
    <t>21002E10005703110ฑ73</t>
  </si>
  <si>
    <t>21002E10005703110ฑ74</t>
  </si>
  <si>
    <t>21002E10005703110ฑ75</t>
  </si>
  <si>
    <t>21002E10005703110ฑ76</t>
  </si>
  <si>
    <t>21002E10005703110ฑ77</t>
  </si>
  <si>
    <t>21002E10005703110ฑ78</t>
  </si>
  <si>
    <t>21002E10005703110ฑ79</t>
  </si>
  <si>
    <t>21002E10005703110ฑ80</t>
  </si>
  <si>
    <t>21002E10005703110ฑ81</t>
  </si>
  <si>
    <t>21002E10005703110ฑ82</t>
  </si>
  <si>
    <t>21002E10005703110ฑ83</t>
  </si>
  <si>
    <t>21002E10005703110ฑ84</t>
  </si>
  <si>
    <t>21002E10005703110ฑ85</t>
  </si>
  <si>
    <t>21002E10005703110ฑ86</t>
  </si>
  <si>
    <t>21002E10005703110ฑ87</t>
  </si>
  <si>
    <t>21002E10005703110ฑ88</t>
  </si>
  <si>
    <t>21002E10005703110ฑ89</t>
  </si>
  <si>
    <t>21002E10005703110ฑ90</t>
  </si>
  <si>
    <t>21002E10005703110ฑ91</t>
  </si>
  <si>
    <t>21002E10005703110ฑ92</t>
  </si>
  <si>
    <t>21002E10005703110ฑ93</t>
  </si>
  <si>
    <t>21002E10005703110ฑ94</t>
  </si>
  <si>
    <t>21002E10005703110ฑ95</t>
  </si>
  <si>
    <t>21002E10005703110ฑ96</t>
  </si>
  <si>
    <t>21002E10005703110ฑ97</t>
  </si>
  <si>
    <t>21002E10005703110ฑ98</t>
  </si>
  <si>
    <t>21002E10005703110ฑ99</t>
  </si>
  <si>
    <t>21002E10005703110ฒ00</t>
  </si>
  <si>
    <t>21002E10005703110ฒ01</t>
  </si>
  <si>
    <t>21002E10005703110ฒ02</t>
  </si>
  <si>
    <t>21002E10005703110ฒ03</t>
  </si>
  <si>
    <t>21002E10005703110ฒ04</t>
  </si>
  <si>
    <t>21002E10005703110ฒ05</t>
  </si>
  <si>
    <t>21002E10005703110ฒ06</t>
  </si>
  <si>
    <t>21002E10005703110ฒ07</t>
  </si>
  <si>
    <t>21002E10005703110ฒ08</t>
  </si>
  <si>
    <t>21002E10005703110ฒ09</t>
  </si>
  <si>
    <t>21002E10005703110ฒ10</t>
  </si>
  <si>
    <t>21002E10005703110ฒ11</t>
  </si>
  <si>
    <t>21002E10005703110ฒ12</t>
  </si>
  <si>
    <t>21002E10005703110ฒ13</t>
  </si>
  <si>
    <t>21002E10005703110ฒ14</t>
  </si>
  <si>
    <t>21002E10005703110ฒ15</t>
  </si>
  <si>
    <t>21002E10005703110ฒ16</t>
  </si>
  <si>
    <t>21002E10005703110ฒ17</t>
  </si>
  <si>
    <t>21002E10005703110ฒ18</t>
  </si>
  <si>
    <t>21002E10005703110ฒ19</t>
  </si>
  <si>
    <t>21002E10005703110ฒ20</t>
  </si>
  <si>
    <t>21002E10005703110ฒ21</t>
  </si>
  <si>
    <t>21002E10005703110ฒ22</t>
  </si>
  <si>
    <t>21002E10005703110ฒ23</t>
  </si>
  <si>
    <t>21002E10005703110ฒ24</t>
  </si>
  <si>
    <t>21002E10005703110ฒ25</t>
  </si>
  <si>
    <t>21002E10005703110ฒ26</t>
  </si>
  <si>
    <t>21002E10005703110ฒ27</t>
  </si>
  <si>
    <t>21002E10005703110ฒ28</t>
  </si>
  <si>
    <t>21002E10005703110ฒ29</t>
  </si>
  <si>
    <t>21002E10005703110ฒ30</t>
  </si>
  <si>
    <t>21002E10005703110ฒ31</t>
  </si>
  <si>
    <t>21002E10005703110ฒ32</t>
  </si>
  <si>
    <t>21002E10005703110ฒ33</t>
  </si>
  <si>
    <t>21002E10005703110ฒ34</t>
  </si>
  <si>
    <t>21002E10005703110ฒ35</t>
  </si>
  <si>
    <t>21002E10005703110ฒ36</t>
  </si>
  <si>
    <t>21002E10005703110ฒ37</t>
  </si>
  <si>
    <t>21002E10005703110ฒ38</t>
  </si>
  <si>
    <t>21002E10005703110ฒ39</t>
  </si>
  <si>
    <t>21002E10005703110ฒ40</t>
  </si>
  <si>
    <t>21002E10005703110ฒ41</t>
  </si>
  <si>
    <t>21002E10005703110ฒ42</t>
  </si>
  <si>
    <t>21002E10005703110ฒ43</t>
  </si>
  <si>
    <t>21002E10005703110ฒ44</t>
  </si>
  <si>
    <t>21002E10005703110ฒ45</t>
  </si>
  <si>
    <t>21002E10005703110ฒ46</t>
  </si>
  <si>
    <t>21002E10005703110ฒ47</t>
  </si>
  <si>
    <t>21002E10005703110ฒ48</t>
  </si>
  <si>
    <t>21002E10005703110ฒ49</t>
  </si>
  <si>
    <t>21002E10005703110ฒ50</t>
  </si>
  <si>
    <t>21002E10005703110ฒ51</t>
  </si>
  <si>
    <t>21002E10005703110ฒ52</t>
  </si>
  <si>
    <t>21002E10005703110ฒ53</t>
  </si>
  <si>
    <t>21002E10005703110ฒ54</t>
  </si>
  <si>
    <t>21002E10005703110ฒ55</t>
  </si>
  <si>
    <t>21002E10005703110ฒ56</t>
  </si>
  <si>
    <t>21002E10005703110ฒ57</t>
  </si>
  <si>
    <t>21002E10005703110ฒ58</t>
  </si>
  <si>
    <t>21002E10005703110ฒ59</t>
  </si>
  <si>
    <t>21002E10005703110ฒ60</t>
  </si>
  <si>
    <t>21002E10005703110ฒ61</t>
  </si>
  <si>
    <t>21002E10005703110ฒ62</t>
  </si>
  <si>
    <t>21002E10005703110ฒ63</t>
  </si>
  <si>
    <t>21002E10005703110ฒ64</t>
  </si>
  <si>
    <t>21002E10005703110ฒ65</t>
  </si>
  <si>
    <t>21002E10005703110ฒ66</t>
  </si>
  <si>
    <t>21002E10005703110ฒ67</t>
  </si>
  <si>
    <t>21002E10005703110ฒ68</t>
  </si>
  <si>
    <t>21002E10005703110ฒ69</t>
  </si>
  <si>
    <t>21002E10005703110ฒ70</t>
  </si>
  <si>
    <t>21002E10005703110ฒ71</t>
  </si>
  <si>
    <t>21002E10005703110ฒ72</t>
  </si>
  <si>
    <t>21002E10005703110ฒ73</t>
  </si>
  <si>
    <t>21002E10005703110ฒ74</t>
  </si>
  <si>
    <t>21002E10005703110ฒ75</t>
  </si>
  <si>
    <t>21002E10005703110ฒ76</t>
  </si>
  <si>
    <t>21002E10005703110ฒ77</t>
  </si>
  <si>
    <t>21002E10005703110ฒ78</t>
  </si>
  <si>
    <t>21002E10005703110ฒ79</t>
  </si>
  <si>
    <t>21002E10005703110ฒ80</t>
  </si>
  <si>
    <t>21002E10005703110ฒ81</t>
  </si>
  <si>
    <t>21002E10005703110ฒ82</t>
  </si>
  <si>
    <t>21002E10005703110ฒ83</t>
  </si>
  <si>
    <t>21002E10005703110ฒ84</t>
  </si>
  <si>
    <t>21002E10005703110ฒ85</t>
  </si>
  <si>
    <t>21002E10005703110ฒ86</t>
  </si>
  <si>
    <t>21002E10005703110ฒ87</t>
  </si>
  <si>
    <t>21002E10005703110ฒ88</t>
  </si>
  <si>
    <t>21002E10005703110ฒ89</t>
  </si>
  <si>
    <t>21002E10005703110ฒ90</t>
  </si>
  <si>
    <t>21002E10005703110ฒ91</t>
  </si>
  <si>
    <t>21002E10005703110ฒ92</t>
  </si>
  <si>
    <t>21002E10005703110ฒ93</t>
  </si>
  <si>
    <t>21002E10005703110ฒ94</t>
  </si>
  <si>
    <t>21002E10005703110ฒ95</t>
  </si>
  <si>
    <t>21002E10005703110ฒ96</t>
  </si>
  <si>
    <t>21002E10005703110ฒ97</t>
  </si>
  <si>
    <t>21002E10005703110ฒ98</t>
  </si>
  <si>
    <t>21002E10005703110ฒ99</t>
  </si>
  <si>
    <t>21002E10005703110ณ00</t>
  </si>
  <si>
    <t>21002E10005703110ณ01</t>
  </si>
  <si>
    <t>21002E10005703110ณ02</t>
  </si>
  <si>
    <t>21002E10005703110ณ03</t>
  </si>
  <si>
    <t>21002E10005703110ณ04</t>
  </si>
  <si>
    <t>21002E10005703110ณ05</t>
  </si>
  <si>
    <t>21002E10005703110ณ06</t>
  </si>
  <si>
    <t>21002E10005703110ณ07</t>
  </si>
  <si>
    <t>21002E10005703110ณ08</t>
  </si>
  <si>
    <t>21002E10005703110ณ09</t>
  </si>
  <si>
    <t>21002E10005703110ณ10</t>
  </si>
  <si>
    <t>21002E10005703110ณ11</t>
  </si>
  <si>
    <t>21002E10005703110ณ12</t>
  </si>
  <si>
    <t>21002E10005703110ณ13</t>
  </si>
  <si>
    <t>21002E10005703110ณ14</t>
  </si>
  <si>
    <t>21002E10005703110ณ15</t>
  </si>
  <si>
    <t>21002E10005703110ณ16</t>
  </si>
  <si>
    <t>21002E10005703110ณ17</t>
  </si>
  <si>
    <t>21002E10005703110ณ18</t>
  </si>
  <si>
    <t>21002E10005703110ณ19</t>
  </si>
  <si>
    <t>21002E10005703110ณ20</t>
  </si>
  <si>
    <t>21002E10005703110ณ21</t>
  </si>
  <si>
    <t>21002E10005703110ณ22</t>
  </si>
  <si>
    <t>21002E10005703110ณ23</t>
  </si>
  <si>
    <t>21002E10005703110ณ24</t>
  </si>
  <si>
    <t>21002E10005703110ณ25</t>
  </si>
  <si>
    <t>21002E10005703110ณ26</t>
  </si>
  <si>
    <t>21002E10005703110ณ27</t>
  </si>
  <si>
    <t>21002E10005703110ณ28</t>
  </si>
  <si>
    <t>21002E10005703110ณ29</t>
  </si>
  <si>
    <t>21002E10005703110ณ30</t>
  </si>
  <si>
    <t>21002E10005703110ณ31</t>
  </si>
  <si>
    <t>21002E10005703110ณ32</t>
  </si>
  <si>
    <t>21002E10005703110ณ33</t>
  </si>
  <si>
    <t>21002E10005703110ณ34</t>
  </si>
  <si>
    <t>21002E10005703110ณ35</t>
  </si>
  <si>
    <t>21002E10005703110ณ36</t>
  </si>
  <si>
    <t>21002E10005703110ณ37</t>
  </si>
  <si>
    <t>21002E10005703110ณ38</t>
  </si>
  <si>
    <t>21002E10005703110ณ39</t>
  </si>
  <si>
    <t>21002E10005703110ณ40</t>
  </si>
  <si>
    <t>21002E10005703110ณ41</t>
  </si>
  <si>
    <t>21002E10005703110ณ42</t>
  </si>
  <si>
    <t>21002E10005703110ณ43</t>
  </si>
  <si>
    <t>21002E10005703110ณ44</t>
  </si>
  <si>
    <t>21002E10005703110ณ45</t>
  </si>
  <si>
    <t>21002E10005703110ณ46</t>
  </si>
  <si>
    <t>21002E10005703110ณ47</t>
  </si>
  <si>
    <t>21002E10005703110ณ48</t>
  </si>
  <si>
    <t>21002E10005703110ณ49</t>
  </si>
  <si>
    <t>21002E10005703110ณ50</t>
  </si>
  <si>
    <t>21002E10005703110ณ51</t>
  </si>
  <si>
    <t>21002E10005703110ณ52</t>
  </si>
  <si>
    <t>21002E10005703110ณ53</t>
  </si>
  <si>
    <t>21002E10005703110ณ54</t>
  </si>
  <si>
    <t>21002E10005703110ณ55</t>
  </si>
  <si>
    <t>21002E10005703110ณ56</t>
  </si>
  <si>
    <t>21002E10005703110ณ57</t>
  </si>
  <si>
    <t>21002E10005703110ณ58</t>
  </si>
  <si>
    <t>21002E10005703110ณ59</t>
  </si>
  <si>
    <t>21002E10005703110ณ60</t>
  </si>
  <si>
    <t>21002E10005703110ณ61</t>
  </si>
  <si>
    <t>21002E10005703110ณ62</t>
  </si>
  <si>
    <t>21002E10005703110ณ63</t>
  </si>
  <si>
    <t>21002E10005703110ณ64</t>
  </si>
  <si>
    <t>21002E10005703110ณ65</t>
  </si>
  <si>
    <t>21002E10005703110ณ66</t>
  </si>
  <si>
    <t>21002E10005703110ณ67</t>
  </si>
  <si>
    <t>21002E10005703110ณ68</t>
  </si>
  <si>
    <t>21002E10005703110ณ69</t>
  </si>
  <si>
    <t>21002E10005703110ณ70</t>
  </si>
  <si>
    <t>21002E10005703110ณ71</t>
  </si>
  <si>
    <t>21002E10005703110ณ72</t>
  </si>
  <si>
    <t>21002E10005703110ณ73</t>
  </si>
  <si>
    <t>21002E10005703110ณ74</t>
  </si>
  <si>
    <t>21002E10005703110ณ75</t>
  </si>
  <si>
    <t>21002E10005703110ณ76</t>
  </si>
  <si>
    <t>21002E10005703110ณ77</t>
  </si>
  <si>
    <t>21002E10005703110ณ78</t>
  </si>
  <si>
    <t>21002E10005703110ณ79</t>
  </si>
  <si>
    <t>21002E10005703110ณ80</t>
  </si>
  <si>
    <t>21002E10005703110ณ81</t>
  </si>
  <si>
    <t>21002E10005703110ณ82</t>
  </si>
  <si>
    <t>21002E10005703110ณ83</t>
  </si>
  <si>
    <t>21002E10005703110ณ84</t>
  </si>
  <si>
    <t>21002E10005703110ณ85</t>
  </si>
  <si>
    <t>21002E10005703110ณ86</t>
  </si>
  <si>
    <t>21002E10005703110ณ87</t>
  </si>
  <si>
    <t>21002E10005703110ณ88</t>
  </si>
  <si>
    <t>21002E10005703110ณ89</t>
  </si>
  <si>
    <t>21002E10005703110ณ90</t>
  </si>
  <si>
    <t>21002E10005703110ณ91</t>
  </si>
  <si>
    <t>21002E10005703110ณ92</t>
  </si>
  <si>
    <t>21002E10005703110ณ93</t>
  </si>
  <si>
    <t>21002E10005703110ณ94</t>
  </si>
  <si>
    <t>21002E10005703110ณ95</t>
  </si>
  <si>
    <t>21002E10005703110ณ96</t>
  </si>
  <si>
    <t>21002E10005703110ณ97</t>
  </si>
  <si>
    <t>21002E10005703110ณ98</t>
  </si>
  <si>
    <t>21002E10005703110ณ99</t>
  </si>
  <si>
    <t>21002E10005703110ด00</t>
  </si>
  <si>
    <t>21002E10005703110ด01</t>
  </si>
  <si>
    <t>21002E10005703110ด02</t>
  </si>
  <si>
    <t>21002E10005703110ด03</t>
  </si>
  <si>
    <t>21002E10005703110ด04</t>
  </si>
  <si>
    <t>21002E10005703110ด05</t>
  </si>
  <si>
    <t>21002E10005703110ด06</t>
  </si>
  <si>
    <t>21002E10005703110ด07</t>
  </si>
  <si>
    <t>21002E10005703110ด08</t>
  </si>
  <si>
    <t>21002E10005703110ด09</t>
  </si>
  <si>
    <t>21002E10005703110ด10</t>
  </si>
  <si>
    <t>21002E10005703110ด11</t>
  </si>
  <si>
    <t>21002E10005703110ด12</t>
  </si>
  <si>
    <t>21002E10005703110ด13</t>
  </si>
  <si>
    <t>21002E10005703110ด14</t>
  </si>
  <si>
    <t>21002E10005703110ด15</t>
  </si>
  <si>
    <t>21002E10005703110ด16</t>
  </si>
  <si>
    <t>21002E10005703110ด17</t>
  </si>
  <si>
    <t>21002E10005703110ด18</t>
  </si>
  <si>
    <t>21002E10005703110ด19</t>
  </si>
  <si>
    <t>21002E10005703110ด20</t>
  </si>
  <si>
    <t>21002E10005703110ด21</t>
  </si>
  <si>
    <t>21002E10005703110ด22</t>
  </si>
  <si>
    <t>21002E10005703110ด23</t>
  </si>
  <si>
    <t>21002E10005703110ด24</t>
  </si>
  <si>
    <t>21002E10005703110ด25</t>
  </si>
  <si>
    <t>21002E10005703110ด26</t>
  </si>
  <si>
    <t>21002E10005703110ด27</t>
  </si>
  <si>
    <t>21002E10005703110ด28</t>
  </si>
  <si>
    <t>21002E10005703110ด29</t>
  </si>
  <si>
    <t>21002E10005703110ด30</t>
  </si>
  <si>
    <t>21002E10005703110ด31</t>
  </si>
  <si>
    <t>21002E10005703110ด32</t>
  </si>
  <si>
    <t>21002E10005703110ด33</t>
  </si>
  <si>
    <t>21002E10005703110ด34</t>
  </si>
  <si>
    <t>21002E10005703110ด35</t>
  </si>
  <si>
    <t>21002E10005703110ด36</t>
  </si>
  <si>
    <t>21002E10005703110ด37</t>
  </si>
  <si>
    <t>21002E10005703110ด38</t>
  </si>
  <si>
    <t>21002E10005703110ด39</t>
  </si>
  <si>
    <t>21002E10005703110ด40</t>
  </si>
  <si>
    <t>21002E10005703110ด41</t>
  </si>
  <si>
    <t>21002E10005703110ด42</t>
  </si>
  <si>
    <t>21002E10005703110ด43</t>
  </si>
  <si>
    <t>21002E10005703110ด44</t>
  </si>
  <si>
    <t>21002E10005703110ด45</t>
  </si>
  <si>
    <t>21002E10005703110ด46</t>
  </si>
  <si>
    <t>21002E10005703110ด47</t>
  </si>
  <si>
    <t>21002E10005703110ด48</t>
  </si>
  <si>
    <t>21002E10005703110ด49</t>
  </si>
  <si>
    <t>21002E10005703110ด50</t>
  </si>
  <si>
    <t>21002E10005703110ด51</t>
  </si>
  <si>
    <t>21002E10005703110ด52</t>
  </si>
  <si>
    <t>21002E10005703110ด53</t>
  </si>
  <si>
    <t>21002E10005703110ด54</t>
  </si>
  <si>
    <t>21002E10005703110ด55</t>
  </si>
  <si>
    <t>21002E10005703110ด56</t>
  </si>
  <si>
    <t>21002E10005703110ด57</t>
  </si>
  <si>
    <t>21002E10005703110ด58</t>
  </si>
  <si>
    <t>21002E10005703110ด59</t>
  </si>
  <si>
    <t>21002E10005703110ด60</t>
  </si>
  <si>
    <t>21002E10005703110ด61</t>
  </si>
  <si>
    <t>21002E10005703110ด62</t>
  </si>
  <si>
    <t>21002E10005703110ด63</t>
  </si>
  <si>
    <t>21002E10005703110ด64</t>
  </si>
  <si>
    <t>21002E10005703110ด65</t>
  </si>
  <si>
    <t>21002E10005703110ด66</t>
  </si>
  <si>
    <t>21002E10005703110ด67</t>
  </si>
  <si>
    <t>21002E10005703110ด68</t>
  </si>
  <si>
    <t>21002E10005703110ด69</t>
  </si>
  <si>
    <t>21002E10005703110ด70</t>
  </si>
  <si>
    <t>21002E10005703110ด71</t>
  </si>
  <si>
    <t>21002E10005703110ด72</t>
  </si>
  <si>
    <t>21002E10005703110ด73</t>
  </si>
  <si>
    <t>21002E10005703110ด74</t>
  </si>
  <si>
    <t>21002E10005703110ด75</t>
  </si>
  <si>
    <t>21002E10005703110ด76</t>
  </si>
  <si>
    <t>21002E10005703110ด77</t>
  </si>
  <si>
    <t>21002E10005703110ด78</t>
  </si>
  <si>
    <t>21002E10005703110ด79</t>
  </si>
  <si>
    <t>21002E10005703110ด80</t>
  </si>
  <si>
    <t>21002E10005703110ด81</t>
  </si>
  <si>
    <t>21002E10005703110ด82</t>
  </si>
  <si>
    <t>21002E10005703110ด83</t>
  </si>
  <si>
    <t>21002E10005703110ด84</t>
  </si>
  <si>
    <t>21002E10005703110ด85</t>
  </si>
  <si>
    <t>21002E10005703110ด86</t>
  </si>
  <si>
    <t>21002E10005703110ด87</t>
  </si>
  <si>
    <t>21002E10005703110ด88</t>
  </si>
  <si>
    <t>21002E10005703110ด89</t>
  </si>
  <si>
    <t>21002E10005703110ด90</t>
  </si>
  <si>
    <t>21002E10005703110ด91</t>
  </si>
  <si>
    <t>21002E10005703110ด92</t>
  </si>
  <si>
    <t>21002E10005703110ด93</t>
  </si>
  <si>
    <t>21002E10005703110ด94</t>
  </si>
  <si>
    <t>21002E10005703110ด95</t>
  </si>
  <si>
    <t>21002E10005703110ด96</t>
  </si>
  <si>
    <t>21002E10005703110ด97</t>
  </si>
  <si>
    <t>21002E10005703110ด98</t>
  </si>
  <si>
    <t>21002E10005703110ด99</t>
  </si>
  <si>
    <t>21002E10005703110ต00</t>
  </si>
  <si>
    <t>21002E10005703110ต01</t>
  </si>
  <si>
    <t>21002E10005703110ต02</t>
  </si>
  <si>
    <t>21002E10005703110ต03</t>
  </si>
  <si>
    <t>21002E10005703110ต04</t>
  </si>
  <si>
    <t>21002E10005703110ต05</t>
  </si>
  <si>
    <t>21002E10005703110ต06</t>
  </si>
  <si>
    <t>21002E10005703110ต07</t>
  </si>
  <si>
    <t>21002E10005703110ต08</t>
  </si>
  <si>
    <t>21002E10005703110ต09</t>
  </si>
  <si>
    <t>21002E10005703110ต10</t>
  </si>
  <si>
    <t>21002E10005703110ต11</t>
  </si>
  <si>
    <t>21002E10005703110ต12</t>
  </si>
  <si>
    <t>21002E10005703110ต13</t>
  </si>
  <si>
    <t>21002E10005703110ต14</t>
  </si>
  <si>
    <t>21002E10005703110ต15</t>
  </si>
  <si>
    <t>21002E10005703110ต16</t>
  </si>
  <si>
    <t>21002E10005703110ต17</t>
  </si>
  <si>
    <t>21002E10005703110ต18</t>
  </si>
  <si>
    <t>21002E10005703110ต19</t>
  </si>
  <si>
    <t>21002E10005703110ต20</t>
  </si>
  <si>
    <t>21002E10005703110ต21</t>
  </si>
  <si>
    <t>21002E10005703110ต22</t>
  </si>
  <si>
    <t>21002E10005703110ต23</t>
  </si>
  <si>
    <t>21002E10005703110ต24</t>
  </si>
  <si>
    <t>21002E10005703110ต25</t>
  </si>
  <si>
    <t>21002E10005703110ต26</t>
  </si>
  <si>
    <t>21002E10005703110ต27</t>
  </si>
  <si>
    <t>21002E10005703110ต28</t>
  </si>
  <si>
    <t>21002E10005703110ต29</t>
  </si>
  <si>
    <t>21002E10005703110ต30</t>
  </si>
  <si>
    <t>21002E10005703110ต31</t>
  </si>
  <si>
    <t>21002E10005703110ต32</t>
  </si>
  <si>
    <t>21002E10005703110ต33</t>
  </si>
  <si>
    <t>21002E10005703110ต34</t>
  </si>
  <si>
    <t>21002E10005703110ต35</t>
  </si>
  <si>
    <t>21002E10005703110ต36</t>
  </si>
  <si>
    <t>21002E10005703110ต37</t>
  </si>
  <si>
    <t>21002E10005703110ต38</t>
  </si>
  <si>
    <t>21002E10005703110ต39</t>
  </si>
  <si>
    <t>21002E10005703110ต40</t>
  </si>
  <si>
    <t>21002E10005703110ต41</t>
  </si>
  <si>
    <t>21002E10005703110ต42</t>
  </si>
  <si>
    <t>21002E10005703110ต43</t>
  </si>
  <si>
    <t>21002E10005703110ต44</t>
  </si>
  <si>
    <t>21002E10005703110ต45</t>
  </si>
  <si>
    <t>21002E10005703110ต46</t>
  </si>
  <si>
    <t>21002E10005703110ต47</t>
  </si>
  <si>
    <t>21002E10005703110ต48</t>
  </si>
  <si>
    <t>21002E10005703110ต49</t>
  </si>
  <si>
    <t>21002E10005703110ต50</t>
  </si>
  <si>
    <t>21002E10005703110ต51</t>
  </si>
  <si>
    <t>21002E10005703110ต52</t>
  </si>
  <si>
    <t>21002E10005703110ต53</t>
  </si>
  <si>
    <t>21002E10005703110ต54</t>
  </si>
  <si>
    <t>21002E10005703110ต55</t>
  </si>
  <si>
    <t>21002E10005703110ต56</t>
  </si>
  <si>
    <t>21002E10005703110ต57</t>
  </si>
  <si>
    <t>21002E10005703110ต58</t>
  </si>
  <si>
    <t>21002E10005703110ต59</t>
  </si>
  <si>
    <t>21002E10005703110ต60</t>
  </si>
  <si>
    <t>21002E10005703110ต61</t>
  </si>
  <si>
    <t>21002E10005703110ต62</t>
  </si>
  <si>
    <t>21002E10005703110ต63</t>
  </si>
  <si>
    <t>21002E10005703110ต64</t>
  </si>
  <si>
    <t>21002E10005703110ต65</t>
  </si>
  <si>
    <t>21002E10005703110ต66</t>
  </si>
  <si>
    <t>21002E10005703110ต67</t>
  </si>
  <si>
    <t>21002E10005703110ต68</t>
  </si>
  <si>
    <t>21002E10005703110ต69</t>
  </si>
  <si>
    <t>21002E10005703110ต70</t>
  </si>
  <si>
    <t>21002E10005703110ต71</t>
  </si>
  <si>
    <t>21002E10005703110ต72</t>
  </si>
  <si>
    <t>21002E10005703110ต73</t>
  </si>
  <si>
    <t>21002E10005703110ต74</t>
  </si>
  <si>
    <t>21002E10005703110ต75</t>
  </si>
  <si>
    <t>21002E10005703110ต76</t>
  </si>
  <si>
    <t>21002E10005703110ต77</t>
  </si>
  <si>
    <t>21002E10005703110ต78</t>
  </si>
  <si>
    <t>21002E10005703110ต79</t>
  </si>
  <si>
    <t>21002E10005703110ต80</t>
  </si>
  <si>
    <t>21002E10005703110ต81</t>
  </si>
  <si>
    <t>21002E10005703110ต82</t>
  </si>
  <si>
    <t>21002E10005703110ต83</t>
  </si>
  <si>
    <t>21002E10005703110ต84</t>
  </si>
  <si>
    <t>21002E10005703110ต85</t>
  </si>
  <si>
    <t>21002E10005703110ต86</t>
  </si>
  <si>
    <t>21002E10005703110ต87</t>
  </si>
  <si>
    <t>21002E10005703110ต88</t>
  </si>
  <si>
    <t>21002E10005703110ต89</t>
  </si>
  <si>
    <t>21002E10005703110ต90</t>
  </si>
  <si>
    <t>21002E10005703110ต91</t>
  </si>
  <si>
    <t>21002E10005703110ต92</t>
  </si>
  <si>
    <t>21002E10005703110ต93</t>
  </si>
  <si>
    <t>21002E10005703110ต94</t>
  </si>
  <si>
    <t>21002E10005703110ต95</t>
  </si>
  <si>
    <t>21002E10005703110ต96</t>
  </si>
  <si>
    <t>21002E10005703110ต97</t>
  </si>
  <si>
    <t>21002E10005703110ต98</t>
  </si>
  <si>
    <t>21002E10005703110ต99</t>
  </si>
  <si>
    <t>21002E10005703110ถ00</t>
  </si>
  <si>
    <t>21002E10005703110ถ01</t>
  </si>
  <si>
    <t>21002E10005703110ถ02</t>
  </si>
  <si>
    <t>21002E10005703110ถ03</t>
  </si>
  <si>
    <t>21002E10005703110ถ04</t>
  </si>
  <si>
    <t>21002E10005703110ถ05</t>
  </si>
  <si>
    <t>21002E10005703110ถ06</t>
  </si>
  <si>
    <t>21002E10005703110ถ07</t>
  </si>
  <si>
    <t>21002E10005703110ถ08</t>
  </si>
  <si>
    <t>21002E10005703110ถ09</t>
  </si>
  <si>
    <t>21002E10005703110ถ10</t>
  </si>
  <si>
    <t>21002E10005703110ถ11</t>
  </si>
  <si>
    <t>21002E10005703110ถ12</t>
  </si>
  <si>
    <t>21002E10005703110ถ13</t>
  </si>
  <si>
    <t>21002E10005703110ถ14</t>
  </si>
  <si>
    <t>21002E10005703110ถ15</t>
  </si>
  <si>
    <t>21002E10005703110ถ16</t>
  </si>
  <si>
    <t>21002E10005703110ถ17</t>
  </si>
  <si>
    <t>21002E10005703110ถ18</t>
  </si>
  <si>
    <t>21002E10005703110ถ19</t>
  </si>
  <si>
    <t>21002E10005703110ถ20</t>
  </si>
  <si>
    <t>21002E10005703110ถ21</t>
  </si>
  <si>
    <t>21002E10005703110ถ22</t>
  </si>
  <si>
    <t>21002E10005703110ถ23</t>
  </si>
  <si>
    <t>21002E10005703110ถ24</t>
  </si>
  <si>
    <t>21002E10005703110ถ25</t>
  </si>
  <si>
    <t>21002E10005703110ถ26</t>
  </si>
  <si>
    <t>21002E10005703110ถ27</t>
  </si>
  <si>
    <t>21002E10005703110ถ28</t>
  </si>
  <si>
    <t>21002E10005703110ถ29</t>
  </si>
  <si>
    <t>21002E10005703110ถ30</t>
  </si>
  <si>
    <t>21002E10005703110ถ31</t>
  </si>
  <si>
    <t>21002E10005703110ถ32</t>
  </si>
  <si>
    <t>21002E10005703110ถ33</t>
  </si>
  <si>
    <t>21002E10005703110ถ34</t>
  </si>
  <si>
    <t>21002E10005703110ถ35</t>
  </si>
  <si>
    <t>21002E10005703110ถ36</t>
  </si>
  <si>
    <t>21002E10005703110ถ37</t>
  </si>
  <si>
    <t>21002E10005703110ถ38</t>
  </si>
  <si>
    <t>21002E10005703110ถ39</t>
  </si>
  <si>
    <t>21002E10005703110ถ40</t>
  </si>
  <si>
    <t>21002E10005703110ถ41</t>
  </si>
  <si>
    <t>21002E10005703110ถ42</t>
  </si>
  <si>
    <t>21002E10005703110ถ43</t>
  </si>
  <si>
    <t>21002E10005703110ถ44</t>
  </si>
  <si>
    <t>21002E10005703110ถ45</t>
  </si>
  <si>
    <t>21002E10005703110ถ46</t>
  </si>
  <si>
    <t>21002E10005703110ถ47</t>
  </si>
  <si>
    <t>21002E10005703110ถ48</t>
  </si>
  <si>
    <t>21002E10005703110ถ49</t>
  </si>
  <si>
    <t>21002E10005703110ถ50</t>
  </si>
  <si>
    <t>21002E10005703110ถ51</t>
  </si>
  <si>
    <t>21002E10005703110ถ52</t>
  </si>
  <si>
    <t>21002E10005703110ถ53</t>
  </si>
  <si>
    <t>21002E10005703110ถ54</t>
  </si>
  <si>
    <t>21002E10005703110ถ55</t>
  </si>
  <si>
    <t>21002E10005703110ถ56</t>
  </si>
  <si>
    <t>21002E10005703110ถ57</t>
  </si>
  <si>
    <t>21002E10005703110ถ58</t>
  </si>
  <si>
    <t>21002E10005703110ถ59</t>
  </si>
  <si>
    <t>21002E10005703110ถ60</t>
  </si>
  <si>
    <t>21002E10005703110ถ61</t>
  </si>
  <si>
    <t>21002E10005703110ถ62</t>
  </si>
  <si>
    <t>21002E10005703110ถ63</t>
  </si>
  <si>
    <t>21002E10005703110ถ64</t>
  </si>
  <si>
    <t>21002E10005703110ถ65</t>
  </si>
  <si>
    <t>21002E10005703110ถ66</t>
  </si>
  <si>
    <t>21002E10005703110ถ67</t>
  </si>
  <si>
    <t>21002E10005703110ถ68</t>
  </si>
  <si>
    <t>21002E10005703110ถ69</t>
  </si>
  <si>
    <t>21002E10005703110ถ70</t>
  </si>
  <si>
    <t>21002E10005703110ถ71</t>
  </si>
  <si>
    <t>21002E10005703110ถ72</t>
  </si>
  <si>
    <t>21002E10005703110ถ73</t>
  </si>
  <si>
    <t>21002E10005703110ถ74</t>
  </si>
  <si>
    <t>21002E10005703110ถ75</t>
  </si>
  <si>
    <t>21002E10005703110ถ76</t>
  </si>
  <si>
    <t>21002E10005703110ถ77</t>
  </si>
  <si>
    <t>21002E10005703110ถ78</t>
  </si>
  <si>
    <t>21002E10005703110ถ79</t>
  </si>
  <si>
    <t>21002E10005703110ถ80</t>
  </si>
  <si>
    <t>21002E10005703110ถ81</t>
  </si>
  <si>
    <t>21002E10005703110ถ82</t>
  </si>
  <si>
    <t>21002E10005703110ถ83</t>
  </si>
  <si>
    <t>21002E10005703110ถ84</t>
  </si>
  <si>
    <t>21002E10005703110ถ85</t>
  </si>
  <si>
    <t>21002E10005703110ถ86</t>
  </si>
  <si>
    <t>21002E10005703110ถ87</t>
  </si>
  <si>
    <t>21002E10005703110ถ88</t>
  </si>
  <si>
    <t>21002E10005703110ถ89</t>
  </si>
  <si>
    <t>21002E10005703110ถ90</t>
  </si>
  <si>
    <t>21002E10005703110ถ91</t>
  </si>
  <si>
    <t>21002E10005703110ถ92</t>
  </si>
  <si>
    <t>21002E10005703110ถ93</t>
  </si>
  <si>
    <t>21002E10005703110ถ94</t>
  </si>
  <si>
    <t>21002E10005703110ถ95</t>
  </si>
  <si>
    <t>21002E10005703110ถ96</t>
  </si>
  <si>
    <t>21002E10005703110ถ97</t>
  </si>
  <si>
    <t>21002E10005703110ถ98</t>
  </si>
  <si>
    <t>21002E10005703110ถ99</t>
  </si>
  <si>
    <t>21002E10005703110ท00</t>
  </si>
  <si>
    <t>21002E10005703110ท01</t>
  </si>
  <si>
    <t>21002E10005703110ท02</t>
  </si>
  <si>
    <t>21002E10005703110ท03</t>
  </si>
  <si>
    <t>21002E10005703110ท04</t>
  </si>
  <si>
    <t>21002E10005703110ท05</t>
  </si>
  <si>
    <t>21002E10005703110ท06</t>
  </si>
  <si>
    <t>21002E10005703110ท07</t>
  </si>
  <si>
    <t>21002E10005703110ท08</t>
  </si>
  <si>
    <t>21002E10005703110ท09</t>
  </si>
  <si>
    <t>21002E10005703110ท10</t>
  </si>
  <si>
    <t>21002E10005703110ท11</t>
  </si>
  <si>
    <t>21002E10005703110ท12</t>
  </si>
  <si>
    <t>21002E10005703110ท13</t>
  </si>
  <si>
    <t>21002E10005703110ท14</t>
  </si>
  <si>
    <t>21002E10005703110ท15</t>
  </si>
  <si>
    <t>21002E10005703110ท16</t>
  </si>
  <si>
    <t>21002E10005703110ท17</t>
  </si>
  <si>
    <t>21002E10005703110ท18</t>
  </si>
  <si>
    <t>21002E10005703110ท19</t>
  </si>
  <si>
    <t>21002E10005703110ท20</t>
  </si>
  <si>
    <t>21002E10005703110ท21</t>
  </si>
  <si>
    <t>21002E10005703110ท22</t>
  </si>
  <si>
    <t>21002E10005703110ท23</t>
  </si>
  <si>
    <t>21002E10005703110ท24</t>
  </si>
  <si>
    <t>21002E10005703110ท25</t>
  </si>
  <si>
    <t>21002E10005703110ท26</t>
  </si>
  <si>
    <t>21002E10005703110ท27</t>
  </si>
  <si>
    <t>21002E10005703110ท28</t>
  </si>
  <si>
    <t>21002E10005703110ท29</t>
  </si>
  <si>
    <t>21002E10005703110ท30</t>
  </si>
  <si>
    <t>21002E10005703110ท31</t>
  </si>
  <si>
    <t>21002E10005703110ท32</t>
  </si>
  <si>
    <t>21002E10005703110ท33</t>
  </si>
  <si>
    <t>21002E10005703110ท34</t>
  </si>
  <si>
    <t>21002E10005703110ท35</t>
  </si>
  <si>
    <t>21002E10005703110ท36</t>
  </si>
  <si>
    <t>21002E10005703110ท37</t>
  </si>
  <si>
    <t>21002E10005703110ท38</t>
  </si>
  <si>
    <t>21002E10005703110ท39</t>
  </si>
  <si>
    <t>21002E10005703110ท40</t>
  </si>
  <si>
    <t>21002E10005703110ท41</t>
  </si>
  <si>
    <t>21002E10005703110ท42</t>
  </si>
  <si>
    <t>21002E10005703110ท43</t>
  </si>
  <si>
    <t>21002E10005703110ท44</t>
  </si>
  <si>
    <t>21002E10005703110ท45</t>
  </si>
  <si>
    <t>21002E10005703110ท46</t>
  </si>
  <si>
    <t>21002E10005703110ท47</t>
  </si>
  <si>
    <t>21002E10005703110ท48</t>
  </si>
  <si>
    <t>21002E10005703110ท49</t>
  </si>
  <si>
    <t>21002E10005703110ท50</t>
  </si>
  <si>
    <t>21002E10005703110ท51</t>
  </si>
  <si>
    <t>21002E10005703110ท52</t>
  </si>
  <si>
    <t>21002E10005703110ท53</t>
  </si>
  <si>
    <t>21002E10005703110ท54</t>
  </si>
  <si>
    <t>21002E10005703110ท55</t>
  </si>
  <si>
    <t>21002E10005703110ท56</t>
  </si>
  <si>
    <t>21002E10005703110ท57</t>
  </si>
  <si>
    <t>21002E10005703110ท58</t>
  </si>
  <si>
    <t>21002E10005703110ท59</t>
  </si>
  <si>
    <t>21002E10005703110ท60</t>
  </si>
  <si>
    <t>21002E10005703110ท61</t>
  </si>
  <si>
    <t>21002E10005703110ท62</t>
  </si>
  <si>
    <t>21002E10005703110ท63</t>
  </si>
  <si>
    <t>21002E10005703110ท64</t>
  </si>
  <si>
    <t>21002E10005703110ท65</t>
  </si>
  <si>
    <t>21002E10005703110ท66</t>
  </si>
  <si>
    <t>21002E10005703110ท67</t>
  </si>
  <si>
    <t>21002E10005703110ท68</t>
  </si>
  <si>
    <t>21002E10005703110ท69</t>
  </si>
  <si>
    <t>21002E10005703110ท70</t>
  </si>
  <si>
    <t>21002E10005703110ท71</t>
  </si>
  <si>
    <t>21002E10005703110ท72</t>
  </si>
  <si>
    <t>21002E10005703110ท73</t>
  </si>
  <si>
    <t>21002E10005703110ท74</t>
  </si>
  <si>
    <t>21002E10005703110ท75</t>
  </si>
  <si>
    <t>21002E10005703110ท76</t>
  </si>
  <si>
    <t>21002E10005703110ท77</t>
  </si>
  <si>
    <t>21002E10005703110ท78</t>
  </si>
  <si>
    <t>21002E10005703110ท79</t>
  </si>
  <si>
    <t>21002E10005703110ท80</t>
  </si>
  <si>
    <t>21002E10005703110ท81</t>
  </si>
  <si>
    <t>21002E10005703110ท82</t>
  </si>
  <si>
    <t>21002E10005703110ท83</t>
  </si>
  <si>
    <t>21002E10005703110ท84</t>
  </si>
  <si>
    <t>21002E10005703110ท85</t>
  </si>
  <si>
    <t>21002E10005703110ท86</t>
  </si>
  <si>
    <t>21002E10005703110ท87</t>
  </si>
  <si>
    <t>21002E10005703110ท88</t>
  </si>
  <si>
    <t>21002E10005703110ท89</t>
  </si>
  <si>
    <t>21002E10005703110ท90</t>
  </si>
  <si>
    <t>21002E10005703110ท91</t>
  </si>
  <si>
    <t>21002E10005703110ท92</t>
  </si>
  <si>
    <t>21002E10005703110ท93</t>
  </si>
  <si>
    <t>21002E10005703110ท94</t>
  </si>
  <si>
    <t>21002E10005703110ท95</t>
  </si>
  <si>
    <t>21002E10005703110ท96</t>
  </si>
  <si>
    <t>21002E10005703110ท97</t>
  </si>
  <si>
    <t>21002E10005703110ท98</t>
  </si>
  <si>
    <t>21002E10005703110ท99</t>
  </si>
  <si>
    <t>21002E10005703110ธ00</t>
  </si>
  <si>
    <t>21002E10005703110ธ01</t>
  </si>
  <si>
    <t>21002E10005703110ธ02</t>
  </si>
  <si>
    <t>21002E10005703110ธ03</t>
  </si>
  <si>
    <t>21002E10005703110ธ04</t>
  </si>
  <si>
    <t>21002E10005703110ธ05</t>
  </si>
  <si>
    <t>21002E10005703110ธ06</t>
  </si>
  <si>
    <t>21002E10005703110ธ07</t>
  </si>
  <si>
    <t>21002E10005703110ธ08</t>
  </si>
  <si>
    <t>21002E10005703110ธ09</t>
  </si>
  <si>
    <t>21002E10005703110ธ10</t>
  </si>
  <si>
    <t>21002E10005703110ธ11</t>
  </si>
  <si>
    <t>21002E10005703110ธ12</t>
  </si>
  <si>
    <t>21002E10005703110ธ13</t>
  </si>
  <si>
    <t>21002E10005703110ธ14</t>
  </si>
  <si>
    <t>21002E10005703110ธ15</t>
  </si>
  <si>
    <t>21002E10005703110ธ16</t>
  </si>
  <si>
    <t>21002E10005703110ธ17</t>
  </si>
  <si>
    <t>21002E10005703110ธ18</t>
  </si>
  <si>
    <t>21002E10005703110ธ19</t>
  </si>
  <si>
    <t>21002E10005703110ธ20</t>
  </si>
  <si>
    <t>21002E10005703110ธ21</t>
  </si>
  <si>
    <t>21002E10005703110ธ22</t>
  </si>
  <si>
    <t>21002E10005703110ธ23</t>
  </si>
  <si>
    <t>21002E10005703110ธ24</t>
  </si>
  <si>
    <t>21002E10005703110ธ25</t>
  </si>
  <si>
    <t>21002E10005703110ธ26</t>
  </si>
  <si>
    <t>21002E10005703110ธ27</t>
  </si>
  <si>
    <t>21002E10005703110ธ28</t>
  </si>
  <si>
    <t>21002E10005703110ธ29</t>
  </si>
  <si>
    <t>21002E10005703110ธ30</t>
  </si>
  <si>
    <t>21002E10005703110ธ31</t>
  </si>
  <si>
    <t>21002E10005703110ธ32</t>
  </si>
  <si>
    <t>21002E10005703110ธ33</t>
  </si>
  <si>
    <t>21002E10005703110ธ34</t>
  </si>
  <si>
    <t>21002E10005703110ธ35</t>
  </si>
  <si>
    <t>21002E10005703110ธ36</t>
  </si>
  <si>
    <t>21002E10005703110ธ37</t>
  </si>
  <si>
    <t>21002E10005703110ธ38</t>
  </si>
  <si>
    <t>21002E10005703110ธ39</t>
  </si>
  <si>
    <t>21002E10005703110ธ40</t>
  </si>
  <si>
    <t>21002E10005703110ธ41</t>
  </si>
  <si>
    <t>21002E10005703110ธ42</t>
  </si>
  <si>
    <t>21002E10005703110ธ43</t>
  </si>
  <si>
    <t>21002E10005703110ธ44</t>
  </si>
  <si>
    <t>21002E10005703110ธ45</t>
  </si>
  <si>
    <t>21002E10005703110ธ46</t>
  </si>
  <si>
    <t>21002E10005703110ธ47</t>
  </si>
  <si>
    <t>21002E10005703110ธ48</t>
  </si>
  <si>
    <t>21002E10005703110ธ49</t>
  </si>
  <si>
    <t>21002E10005703110ธ50</t>
  </si>
  <si>
    <t>21002E10005703110ธ51</t>
  </si>
  <si>
    <t>21002E10005703110ธ52</t>
  </si>
  <si>
    <t>21002E10005703110ธ53</t>
  </si>
  <si>
    <t>21002E10005703110ธ54</t>
  </si>
  <si>
    <t>21002E10005703110ธ55</t>
  </si>
  <si>
    <t>21002E10005703110ธ56</t>
  </si>
  <si>
    <t>21002E10005703110ธ57</t>
  </si>
  <si>
    <t>21002E10005703110ธ58</t>
  </si>
  <si>
    <t>21002E10005703110ธ59</t>
  </si>
  <si>
    <t>21002E10005703110ธ60</t>
  </si>
  <si>
    <t>21002E10005703110ธ61</t>
  </si>
  <si>
    <t>21002E10005703110ธ62</t>
  </si>
  <si>
    <t>21002E10005703110ธ63</t>
  </si>
  <si>
    <t>21002E10005703110ธ64</t>
  </si>
  <si>
    <t>21002E10005703110ธ65</t>
  </si>
  <si>
    <t>21002E10005703110ธ66</t>
  </si>
  <si>
    <t>21002E10005703110ธ67</t>
  </si>
  <si>
    <t>21002E10005703110ธ68</t>
  </si>
  <si>
    <t>21002E10005703110ธ69</t>
  </si>
  <si>
    <t>21002E10005703110ธ70</t>
  </si>
  <si>
    <t>21002E10005703110ธ71</t>
  </si>
  <si>
    <t>21002E10005703110ธ72</t>
  </si>
  <si>
    <t>21002E10005703110ธ73</t>
  </si>
  <si>
    <t>21002E10005703110ธ74</t>
  </si>
  <si>
    <t>21002E10005703110ธ75</t>
  </si>
  <si>
    <t>21002E10005703110ธ76</t>
  </si>
  <si>
    <t>21002E10005703110ธ77</t>
  </si>
  <si>
    <t>21002E10005703110ธ78</t>
  </si>
  <si>
    <t>21002E10005703110ธ79</t>
  </si>
  <si>
    <t>21002E10005703110ธ80</t>
  </si>
  <si>
    <t>21002E10005703110ธ81</t>
  </si>
  <si>
    <t>21002E10005703110ธ82</t>
  </si>
  <si>
    <t>21002E10005703110ธ83</t>
  </si>
  <si>
    <t>21002E10005703110ธ84</t>
  </si>
  <si>
    <t>21002E10005703110ธ85</t>
  </si>
  <si>
    <t>21002E10005703110ธ86</t>
  </si>
  <si>
    <t>21002E10005703110ธ87</t>
  </si>
  <si>
    <t>21002E10005703110ธ88</t>
  </si>
  <si>
    <t>21002E10005703110ธ89</t>
  </si>
  <si>
    <t>21002E10005703110ธ90</t>
  </si>
  <si>
    <t>21002E10005703110ธ91</t>
  </si>
  <si>
    <t>21002E10005703110ธ92</t>
  </si>
  <si>
    <t>21002E10005703110ธ93</t>
  </si>
  <si>
    <t>21002E10005703110ธ94</t>
  </si>
  <si>
    <t>21002E10005703110ธ95</t>
  </si>
  <si>
    <t>21002E10005703110ธ96</t>
  </si>
  <si>
    <t>21002E10005703110ธ97</t>
  </si>
  <si>
    <t>21002E10005703110ธ98</t>
  </si>
  <si>
    <t>21002E10005703110ธ99</t>
  </si>
  <si>
    <t>21002E10005703110น00</t>
  </si>
  <si>
    <t>21002E10005703110น01</t>
  </si>
  <si>
    <t>21002E10005703110น02</t>
  </si>
  <si>
    <t>21002E10005703110น03</t>
  </si>
  <si>
    <t>21002E10005703110น04</t>
  </si>
  <si>
    <t>21002E10005703110น05</t>
  </si>
  <si>
    <t>21002E10005703110น06</t>
  </si>
  <si>
    <t>21002E10005703110น07</t>
  </si>
  <si>
    <t>21002E10005703110น08</t>
  </si>
  <si>
    <t>21002E10005703110น09</t>
  </si>
  <si>
    <t>21002E10005703110น10</t>
  </si>
  <si>
    <t>21002E10005703110น11</t>
  </si>
  <si>
    <t>21002E10005703110น12</t>
  </si>
  <si>
    <t>21002E10005703110น13</t>
  </si>
  <si>
    <t>21002E10005703110น14</t>
  </si>
  <si>
    <t>21002E10005703110น15</t>
  </si>
  <si>
    <t>21002E10005703110น16</t>
  </si>
  <si>
    <t>21002E10005703110น17</t>
  </si>
  <si>
    <t>21002E10005703110น18</t>
  </si>
  <si>
    <t>21002E10005703110น19</t>
  </si>
  <si>
    <t>21002E10005703110น20</t>
  </si>
  <si>
    <t>21002E10005703110น21</t>
  </si>
  <si>
    <t>21002E10005703110น22</t>
  </si>
  <si>
    <t>21002E10005703110น23</t>
  </si>
  <si>
    <t>21002E10005703110น24</t>
  </si>
  <si>
    <t>21002E10005703110น25</t>
  </si>
  <si>
    <t>21002E10005703110น26</t>
  </si>
  <si>
    <t>21002E10005703110น27</t>
  </si>
  <si>
    <t>21002E10005703110น28</t>
  </si>
  <si>
    <t>21002E10005703110น29</t>
  </si>
  <si>
    <t>21002E10005703110น30</t>
  </si>
  <si>
    <t>21002E10005703110น31</t>
  </si>
  <si>
    <t>21002E10005703110น32</t>
  </si>
  <si>
    <t>21002E10005703110น33</t>
  </si>
  <si>
    <t>21002E10005703110น34</t>
  </si>
  <si>
    <t>21002E10005703110น35</t>
  </si>
  <si>
    <t>21002E10005703110น36</t>
  </si>
  <si>
    <t>21002E10005703110น37</t>
  </si>
  <si>
    <t>21002E10005703110น38</t>
  </si>
  <si>
    <t>21002E10005703110น39</t>
  </si>
  <si>
    <t>21002E10005703110น40</t>
  </si>
  <si>
    <t>21002E10005703110น41</t>
  </si>
  <si>
    <t>21002E10005703110น42</t>
  </si>
  <si>
    <t>21002E10005703110น43</t>
  </si>
  <si>
    <t>21002E10005703110น44</t>
  </si>
  <si>
    <t>21002E10005703110น45</t>
  </si>
  <si>
    <t>21002E10005703110น46</t>
  </si>
  <si>
    <t>21002E10005703110น47</t>
  </si>
  <si>
    <t>21002E10005703110น48</t>
  </si>
  <si>
    <t>21002E10005703110น49</t>
  </si>
  <si>
    <t>21002E10005703110น50</t>
  </si>
  <si>
    <t>21002E10005703110น51</t>
  </si>
  <si>
    <t>21002E10005703110น52</t>
  </si>
  <si>
    <t>21002E10005703110น53</t>
  </si>
  <si>
    <t>21002E10005703110น54</t>
  </si>
  <si>
    <t>21002E10005703110น55</t>
  </si>
  <si>
    <t>21002E10005703110น56</t>
  </si>
  <si>
    <t>21002E10005703110น57</t>
  </si>
  <si>
    <t>21002E10005703110น58</t>
  </si>
  <si>
    <t>21002E10005703110น59</t>
  </si>
  <si>
    <t>21002E10005703110น60</t>
  </si>
  <si>
    <t>21002E10005703110น61</t>
  </si>
  <si>
    <t>21002E10005703110น62</t>
  </si>
  <si>
    <t>21002E10005703110น63</t>
  </si>
  <si>
    <t>21002E10005703110น64</t>
  </si>
  <si>
    <t>21002E10005703110น65</t>
  </si>
  <si>
    <t>21002E10005703110น66</t>
  </si>
  <si>
    <t>21002E10005703110น67</t>
  </si>
  <si>
    <t>21002E10005703110น68</t>
  </si>
  <si>
    <t>21002E10005703110น69</t>
  </si>
  <si>
    <t>21002E10005703110น70</t>
  </si>
  <si>
    <t>21002E10005703110น71</t>
  </si>
  <si>
    <t>21002E10005703110น72</t>
  </si>
  <si>
    <t>21002E10005703110น73</t>
  </si>
  <si>
    <t>21002E10005703110น74</t>
  </si>
  <si>
    <t>21002E10005703110น75</t>
  </si>
  <si>
    <t>21002E10005703110น76</t>
  </si>
  <si>
    <t>21002E10005703110น77</t>
  </si>
  <si>
    <t>21002E10005703110น78</t>
  </si>
  <si>
    <t>21002E10005703110น79</t>
  </si>
  <si>
    <t>21002E10005703110น80</t>
  </si>
  <si>
    <t>21002E10005703110น81</t>
  </si>
  <si>
    <t>21002E10005703110น82</t>
  </si>
  <si>
    <t>21002E10005703110น83</t>
  </si>
  <si>
    <t>21002E10005703110น84</t>
  </si>
  <si>
    <t>21002E10005703110น85</t>
  </si>
  <si>
    <t>21002E10005703110น86</t>
  </si>
  <si>
    <t>21002E10005703110น87</t>
  </si>
  <si>
    <t>21002E10005703110น88</t>
  </si>
  <si>
    <t>21002E10005703110น89</t>
  </si>
  <si>
    <t>21002E10005703110น90</t>
  </si>
  <si>
    <t>21002E10005703110น91</t>
  </si>
  <si>
    <t>21002E10005703110น92</t>
  </si>
  <si>
    <t>21002E10005703110น93</t>
  </si>
  <si>
    <t>21002E10005703110น94</t>
  </si>
  <si>
    <t>21002E10005703110น95</t>
  </si>
  <si>
    <t>21002E10005703110น96</t>
  </si>
  <si>
    <t>21002E10005703110น97</t>
  </si>
  <si>
    <t>21002E10005703110น98</t>
  </si>
  <si>
    <t>21002E10005703110น99</t>
  </si>
  <si>
    <t>21002E10005703110บ00</t>
  </si>
  <si>
    <t>21002E10005703110บ01</t>
  </si>
  <si>
    <t>21002E10005703110บ02</t>
  </si>
  <si>
    <t>21002E10005703110บ03</t>
  </si>
  <si>
    <t>21002E10005703110บ04</t>
  </si>
  <si>
    <t>21002E10005703110บ05</t>
  </si>
  <si>
    <t>21002E10005703110บ06</t>
  </si>
  <si>
    <t>21002E10005703110บ07</t>
  </si>
  <si>
    <t>21002E10005703110บ08</t>
  </si>
  <si>
    <t>21002E10005703110บ09</t>
  </si>
  <si>
    <t>21002E10005703110บ10</t>
  </si>
  <si>
    <t>21002E10005703110บ11</t>
  </si>
  <si>
    <t>21002E10005703110บ12</t>
  </si>
  <si>
    <t>21002E10005703110บ13</t>
  </si>
  <si>
    <t>21002E10005703110บ14</t>
  </si>
  <si>
    <t>21002E10005703110บ15</t>
  </si>
  <si>
    <t>21002E10005703110บ16</t>
  </si>
  <si>
    <t>21002E10005703110บ17</t>
  </si>
  <si>
    <t>21002E10005703110บ18</t>
  </si>
  <si>
    <t>21002E10005703110บ19</t>
  </si>
  <si>
    <t>21002E10005703110บ20</t>
  </si>
  <si>
    <t>21002E10005703110บ21</t>
  </si>
  <si>
    <t>21002E10005703110บ22</t>
  </si>
  <si>
    <t>21002E10005703110บ23</t>
  </si>
  <si>
    <t>21002E10005703110บ24</t>
  </si>
  <si>
    <t>21002E10005703110บ25</t>
  </si>
  <si>
    <t>21002E10005703110บ26</t>
  </si>
  <si>
    <t>21002E10005703110บ27</t>
  </si>
  <si>
    <t>21002E10005703110บ28</t>
  </si>
  <si>
    <t>21002E10005703110บ29</t>
  </si>
  <si>
    <t>21002E10005703110บ30</t>
  </si>
  <si>
    <t>21002E10005703110บ31</t>
  </si>
  <si>
    <t>21002E10005703110บ32</t>
  </si>
  <si>
    <t>21002E10005703110บ33</t>
  </si>
  <si>
    <t>21002E10005703110บ34</t>
  </si>
  <si>
    <t>21002E10005703110บ35</t>
  </si>
  <si>
    <t>21002E10005703110บ36</t>
  </si>
  <si>
    <t>21002E10005703110บ37</t>
  </si>
  <si>
    <t>21002E10005703110บ38</t>
  </si>
  <si>
    <t>21002E10005703110บ39</t>
  </si>
  <si>
    <t>21002E10005703110บ40</t>
  </si>
  <si>
    <t>21002E10005703110บ41</t>
  </si>
  <si>
    <t>21002E10005703110บ42</t>
  </si>
  <si>
    <t>21002E10005703110บ43</t>
  </si>
  <si>
    <t>21002E10005703110บ44</t>
  </si>
  <si>
    <t>21002E10005703110บ45</t>
  </si>
  <si>
    <t>21002E10005703110บ46</t>
  </si>
  <si>
    <t>21002E10005703110บ47</t>
  </si>
  <si>
    <t>21002E10005703110บ48</t>
  </si>
  <si>
    <t>21002E10005703110บ49</t>
  </si>
  <si>
    <t>21002E10005703110บ50</t>
  </si>
  <si>
    <t>21002E10005703110บ51</t>
  </si>
  <si>
    <t>21002E10005703110บ52</t>
  </si>
  <si>
    <t>21002E10005703110บ53</t>
  </si>
  <si>
    <t>21002E10005703110บ54</t>
  </si>
  <si>
    <t>21002E10005703110บ55</t>
  </si>
  <si>
    <t>21002E10005703110บ56</t>
  </si>
  <si>
    <t>21002E10005703110บ57</t>
  </si>
  <si>
    <t>21002E10005703110บ58</t>
  </si>
  <si>
    <t>21002E10005703110บ59</t>
  </si>
  <si>
    <t>21002E10005703110บ60</t>
  </si>
  <si>
    <t>21002E10005703110บ61</t>
  </si>
  <si>
    <t>21002E10005703110บ62</t>
  </si>
  <si>
    <t>21002E10005703110บ63</t>
  </si>
  <si>
    <t>21002E10005703110บ64</t>
  </si>
  <si>
    <t>21002E10005703110บ65</t>
  </si>
  <si>
    <t>21002E10005703110บ66</t>
  </si>
  <si>
    <t>21002E10005703110บ67</t>
  </si>
  <si>
    <t>21002E10005703110บ68</t>
  </si>
  <si>
    <t>21002E10005703110บ69</t>
  </si>
  <si>
    <t>21002E10005703110บ70</t>
  </si>
  <si>
    <t>21002E10005703110บ71</t>
  </si>
  <si>
    <t>21002E10005703110บ72</t>
  </si>
  <si>
    <t>21002E10005703110บ73</t>
  </si>
  <si>
    <t>21002E10005703110บ74</t>
  </si>
  <si>
    <t>21002E10005703110บ75</t>
  </si>
  <si>
    <t>21002E10005703110บ76</t>
  </si>
  <si>
    <t>21002E10005703110บ77</t>
  </si>
  <si>
    <t>21002E10005703110บ78</t>
  </si>
  <si>
    <t>21002E10005703110บ79</t>
  </si>
  <si>
    <t>21002E10005703110บ80</t>
  </si>
  <si>
    <t>21002E10005703110บ81</t>
  </si>
  <si>
    <t>21002E10005703110บ82</t>
  </si>
  <si>
    <t>21002E10005703110บ83</t>
  </si>
  <si>
    <t>21002E10005703110บ84</t>
  </si>
  <si>
    <t>21002E10005703110บ85</t>
  </si>
  <si>
    <t>21002E10005703110บ86</t>
  </si>
  <si>
    <t>21002E10005703110บ87</t>
  </si>
  <si>
    <t>21002E10005703110บ88</t>
  </si>
  <si>
    <t>21002E10005703110บ89</t>
  </si>
  <si>
    <t>21002E10005703110บ90</t>
  </si>
  <si>
    <t>21002E10005703110บ91</t>
  </si>
  <si>
    <t>21002E10005703110บ92</t>
  </si>
  <si>
    <t>21002E10005703110บ93</t>
  </si>
  <si>
    <t>21002E10005703110บ94</t>
  </si>
  <si>
    <t>21002E10005703110บ95</t>
  </si>
  <si>
    <t>21002E10005703110บ96</t>
  </si>
  <si>
    <t>21002E10005703110บ97</t>
  </si>
  <si>
    <t>21002E10005703110บ98</t>
  </si>
  <si>
    <t>21002E10005703110บ99</t>
  </si>
  <si>
    <t>21002E10005703110ป00</t>
  </si>
  <si>
    <t>21002E10005703110ป01</t>
  </si>
  <si>
    <t>21002E10005703110ป02</t>
  </si>
  <si>
    <t>21002E10005703110ป03</t>
  </si>
  <si>
    <t>21002E10005703110ป04</t>
  </si>
  <si>
    <t>21002E10005703110ป05</t>
  </si>
  <si>
    <t>21002E10005703110ป06</t>
  </si>
  <si>
    <t>21002E10005703110ป07</t>
  </si>
  <si>
    <t>21002E10005703110ป08</t>
  </si>
  <si>
    <t>21002E10005703110ป09</t>
  </si>
  <si>
    <t>21002E10005703110ป10</t>
  </si>
  <si>
    <t>21002E10005703110ป11</t>
  </si>
  <si>
    <t>21002E10005703110ป12</t>
  </si>
  <si>
    <t>21002E10005703110ป13</t>
  </si>
  <si>
    <t>21002E10005703110ป14</t>
  </si>
  <si>
    <t>21002E10005703110ป15</t>
  </si>
  <si>
    <t>21002E10005703110ป16</t>
  </si>
  <si>
    <t>21002E10005703110ป17</t>
  </si>
  <si>
    <t>21002E10005703110ป18</t>
  </si>
  <si>
    <t>21002E10005703110ป19</t>
  </si>
  <si>
    <t>21002E10005703110ป20</t>
  </si>
  <si>
    <t>21002E10005703110ป21</t>
  </si>
  <si>
    <t>21002E10005703110ป22</t>
  </si>
  <si>
    <t>21002E10005703110ป23</t>
  </si>
  <si>
    <t>21002E10005703110ป24</t>
  </si>
  <si>
    <t>21002E10005703110ป25</t>
  </si>
  <si>
    <t>21002E10005703110ป26</t>
  </si>
  <si>
    <t>21002E10005703110ป27</t>
  </si>
  <si>
    <t>21002E10005703110ป28</t>
  </si>
  <si>
    <t>21002E10005703110ป29</t>
  </si>
  <si>
    <t>21002E10005703110ป30</t>
  </si>
  <si>
    <t>21002E10005703110ป31</t>
  </si>
  <si>
    <t>21002E10005703110ป32</t>
  </si>
  <si>
    <t>21002E10005703110ป33</t>
  </si>
  <si>
    <t>21002E10005703110ป34</t>
  </si>
  <si>
    <t>21002E10005703110ป35</t>
  </si>
  <si>
    <t>21002E10005703110ป36</t>
  </si>
  <si>
    <t>21002E10005703110ป37</t>
  </si>
  <si>
    <t>21002E10005703110ป38</t>
  </si>
  <si>
    <t>21002E10005703110ป39</t>
  </si>
  <si>
    <t>21002E10005703110ป40</t>
  </si>
  <si>
    <t>21002E10005703110ป41</t>
  </si>
  <si>
    <t>21002E10005703110ป42</t>
  </si>
  <si>
    <t>21002E10005703110ป43</t>
  </si>
  <si>
    <t>21002E10005703110ป44</t>
  </si>
  <si>
    <t>21002E10005703110ป45</t>
  </si>
  <si>
    <t>21002E10005703110ป46</t>
  </si>
  <si>
    <t>21002E10005703110ป47</t>
  </si>
  <si>
    <t>21002E10005703110ป48</t>
  </si>
  <si>
    <t>21002E10005703110ป49</t>
  </si>
  <si>
    <t>21002E10005703110ป50</t>
  </si>
  <si>
    <t>21002E10005703110ป51</t>
  </si>
  <si>
    <t>21002E10005703110ป52</t>
  </si>
  <si>
    <t>21002E10005703110ป53</t>
  </si>
  <si>
    <t>21002E10005703110ป54</t>
  </si>
  <si>
    <t>21002E10005703110ป55</t>
  </si>
  <si>
    <t>21002E10005703110ป56</t>
  </si>
  <si>
    <t>21002E10005703110ป57</t>
  </si>
  <si>
    <t>21002E10005703110ป58</t>
  </si>
  <si>
    <t>21002E10005703110ป59</t>
  </si>
  <si>
    <t>21002E10005703110ป60</t>
  </si>
  <si>
    <t>21002E10005703110ป61</t>
  </si>
  <si>
    <t>21002E10005703110ป62</t>
  </si>
  <si>
    <t>21002E10005703110ป63</t>
  </si>
  <si>
    <t>21002E10005703110ป64</t>
  </si>
  <si>
    <t>21002E10005703110ป65</t>
  </si>
  <si>
    <t>21002E10005703110ป66</t>
  </si>
  <si>
    <t>21002E10005703110ป67</t>
  </si>
  <si>
    <t>21002E10005703110ป68</t>
  </si>
  <si>
    <t>21002E10005703110ป69</t>
  </si>
  <si>
    <t>21002E10005703110ป70</t>
  </si>
  <si>
    <t>21002E10005703110ป71</t>
  </si>
  <si>
    <t>21002E10005703110ป72</t>
  </si>
  <si>
    <t>21002E10005703110ป73</t>
  </si>
  <si>
    <t>21002E10005703110ป74</t>
  </si>
  <si>
    <t>21002E10005703110ป75</t>
  </si>
  <si>
    <t>21002E10005703110ป76</t>
  </si>
  <si>
    <t>21002E10005703110ป77</t>
  </si>
  <si>
    <t>21002E10005703110ป78</t>
  </si>
  <si>
    <t>21002E10005703110ป79</t>
  </si>
  <si>
    <t>21002E10005703110ป80</t>
  </si>
  <si>
    <t>21002E10005703110ป81</t>
  </si>
  <si>
    <t>21002E10005703110ป82</t>
  </si>
  <si>
    <t>21002E10005703110ป83</t>
  </si>
  <si>
    <t>21002E10005703110ป84</t>
  </si>
  <si>
    <t>21002E10005703110ป85</t>
  </si>
  <si>
    <t>21002E10005703110ป86</t>
  </si>
  <si>
    <t>21002E10005703110ป87</t>
  </si>
  <si>
    <t>21002E10005703110ป88</t>
  </si>
  <si>
    <t>21002E10005703110ป89</t>
  </si>
  <si>
    <t>21002E10005703110ป90</t>
  </si>
  <si>
    <t>21002E10005703110ป91</t>
  </si>
  <si>
    <t>21002E10005703110ป92</t>
  </si>
  <si>
    <t>21002E10005703110ป93</t>
  </si>
  <si>
    <t>21002E10005703110ป94</t>
  </si>
  <si>
    <t>21002E10005703110ป95</t>
  </si>
  <si>
    <t>21002E10005703110ป96</t>
  </si>
  <si>
    <t>21002E10005703110ป97</t>
  </si>
  <si>
    <t>21002E10005703110ป98</t>
  </si>
  <si>
    <t>21002E10005703110ป99</t>
  </si>
  <si>
    <t>21002E10005703110ผ00</t>
  </si>
  <si>
    <t>21002E10005703110ผ01</t>
  </si>
  <si>
    <t>21002E10005703110ผ02</t>
  </si>
  <si>
    <t>21002E10005703110ผ03</t>
  </si>
  <si>
    <t>21002E10005703110ผ04</t>
  </si>
  <si>
    <t>21002E10005703110ผ05</t>
  </si>
  <si>
    <t>21002E10005703110ผ06</t>
  </si>
  <si>
    <t>21002E10005703110ผ07</t>
  </si>
  <si>
    <t>21002E10005703110ผ08</t>
  </si>
  <si>
    <t>21002E10005703110ผ09</t>
  </si>
  <si>
    <t>21002E10005703110ผ10</t>
  </si>
  <si>
    <t>21002E10005703110ผ11</t>
  </si>
  <si>
    <t>21002E10005703110ผ12</t>
  </si>
  <si>
    <t>21002E10005703110ผ13</t>
  </si>
  <si>
    <t>21002E10005703110ผ14</t>
  </si>
  <si>
    <t>21002E10005703110ผ15</t>
  </si>
  <si>
    <t>21002E10005703110ผ16</t>
  </si>
  <si>
    <t>21002E10005703110ผ17</t>
  </si>
  <si>
    <t>21002E10005703110ผ18</t>
  </si>
  <si>
    <t>21002E10005703110ผ19</t>
  </si>
  <si>
    <t>21002E10005703110ผ20</t>
  </si>
  <si>
    <t>21002E10005703110ผ21</t>
  </si>
  <si>
    <t>21002E10005703110ผ22</t>
  </si>
  <si>
    <t>21002E10005703110ผ23</t>
  </si>
  <si>
    <t>21002E10005703110ผ24</t>
  </si>
  <si>
    <t>21002E10005703110ผ25</t>
  </si>
  <si>
    <t>21002E10005703110ผ26</t>
  </si>
  <si>
    <t>21002E10005703110ผ27</t>
  </si>
  <si>
    <t>21002E10005703110ผ28</t>
  </si>
  <si>
    <t>21002E10005703110ผ29</t>
  </si>
  <si>
    <t>21002E10005703110ผ30</t>
  </si>
  <si>
    <t>21002E10005703110ผ31</t>
  </si>
  <si>
    <t>21002E10005703110ผ32</t>
  </si>
  <si>
    <t>21002E10005703110ผ33</t>
  </si>
  <si>
    <t>21002E10005703110ผ34</t>
  </si>
  <si>
    <t>21002E10005703110ผ35</t>
  </si>
  <si>
    <t>21002E10005703110ผ36</t>
  </si>
  <si>
    <t>21002E10005703110ผ37</t>
  </si>
  <si>
    <t>21002E10005703110ผ38</t>
  </si>
  <si>
    <t>21002E10005703110ผ39</t>
  </si>
  <si>
    <t>21002E10005703110ผ40</t>
  </si>
  <si>
    <t>21002E10005703110ผ41</t>
  </si>
  <si>
    <t>21002E10005703110ผ42</t>
  </si>
  <si>
    <t>21002E10005703110ผ43</t>
  </si>
  <si>
    <t>21002E10005703110ผ44</t>
  </si>
  <si>
    <t>21002E10005703110ผ45</t>
  </si>
  <si>
    <t>21002E10005703110ผ46</t>
  </si>
  <si>
    <t>21002E10005703110ผ47</t>
  </si>
  <si>
    <t>21002E10005703110ผ48</t>
  </si>
  <si>
    <t>21002E10005703110ผ49</t>
  </si>
  <si>
    <t>21002E10005703110ผ50</t>
  </si>
  <si>
    <t>21002E10005703110ผ51</t>
  </si>
  <si>
    <t>21002E10005703110ผ52</t>
  </si>
  <si>
    <t>21002E10005703110ผ53</t>
  </si>
  <si>
    <t>21002E10005703110ผ54</t>
  </si>
  <si>
    <t>21002E10005703110ผ55</t>
  </si>
  <si>
    <t>21002E10005703110ผ56</t>
  </si>
  <si>
    <t>21002E10005703110ผ57</t>
  </si>
  <si>
    <t>21002E10005703110ผ58</t>
  </si>
  <si>
    <t>21002E10005703110ผ59</t>
  </si>
  <si>
    <t>21002E10005703110ผ60</t>
  </si>
  <si>
    <t>21002E10005703110ผ61</t>
  </si>
  <si>
    <t>21002E10005703110ผ62</t>
  </si>
  <si>
    <t>21002E10005703110ผ63</t>
  </si>
  <si>
    <t>21002E10005703110ผ64</t>
  </si>
  <si>
    <t>21002E10005703110ผ65</t>
  </si>
  <si>
    <t>21002E10005703110ผ66</t>
  </si>
  <si>
    <t>21002E10005703110ผ67</t>
  </si>
  <si>
    <t>21002E10005703110ผ68</t>
  </si>
  <si>
    <t>21002E10005703110ผ69</t>
  </si>
  <si>
    <t>21002E10005703110ผ70</t>
  </si>
  <si>
    <t>21002E10005703110ผ71</t>
  </si>
  <si>
    <t>21002E10005703110ผ72</t>
  </si>
  <si>
    <t>21002E10005703110ผ73</t>
  </si>
  <si>
    <t>21002E10005703110ผ74</t>
  </si>
  <si>
    <t>21002E10005703110ผ75</t>
  </si>
  <si>
    <t>21002E10005703110ผ76</t>
  </si>
  <si>
    <t>21002E10005703110ผ77</t>
  </si>
  <si>
    <t>21002E10005703110ผ78</t>
  </si>
  <si>
    <t>21002E10005703110ผ79</t>
  </si>
  <si>
    <t>21002E10005703110ผ80</t>
  </si>
  <si>
    <t>21002E10005703110ผ81</t>
  </si>
  <si>
    <t>21002E10005703110ผ82</t>
  </si>
  <si>
    <t>21002E10005703110ผ83</t>
  </si>
  <si>
    <t>21002E10005703110ผ84</t>
  </si>
  <si>
    <t>21002E10005703110ผ85</t>
  </si>
  <si>
    <t>21002E10005703110ผ86</t>
  </si>
  <si>
    <t>21002E10005703110ผ87</t>
  </si>
  <si>
    <t>21002E10005703110ผ88</t>
  </si>
  <si>
    <t>21002E10005703110ผ89</t>
  </si>
  <si>
    <t>21002E10005703110ผ90</t>
  </si>
  <si>
    <t>21002E10005703110ผ91</t>
  </si>
  <si>
    <t>21002E10005703120001</t>
  </si>
  <si>
    <t>21002E10005703120002</t>
  </si>
  <si>
    <t>21002E10005703120003</t>
  </si>
  <si>
    <t>21002E10005703120004</t>
  </si>
  <si>
    <t>21002E10005703120005</t>
  </si>
  <si>
    <t>21002E10005703120006</t>
  </si>
  <si>
    <t>21002E10005703120007</t>
  </si>
  <si>
    <t>21002E10005703120008</t>
  </si>
  <si>
    <t>21002E10005703120009</t>
  </si>
  <si>
    <t>21002E10005703120010</t>
  </si>
  <si>
    <t>21002E10005703120011</t>
  </si>
  <si>
    <t>21002E10005703120012</t>
  </si>
  <si>
    <t>21002E10005703120013</t>
  </si>
  <si>
    <t>21002E10005703120014</t>
  </si>
  <si>
    <t>21002E10005703120015</t>
  </si>
  <si>
    <t>21002E10005703120016</t>
  </si>
  <si>
    <t>21002E10005703120017</t>
  </si>
  <si>
    <t>21002E10005703120018</t>
  </si>
  <si>
    <t>21002E10005703120019</t>
  </si>
  <si>
    <t>21002E10005703120020</t>
  </si>
  <si>
    <t>21002E10005703120021</t>
  </si>
  <si>
    <t>21002E10005703120022</t>
  </si>
  <si>
    <t>21002E10005703120023</t>
  </si>
  <si>
    <t>21002E10005703120024</t>
  </si>
  <si>
    <t>21002E10005703120025</t>
  </si>
  <si>
    <t>21002E10005703120026</t>
  </si>
  <si>
    <t>21002E10005703120027</t>
  </si>
  <si>
    <t>21002E10005703120028</t>
  </si>
  <si>
    <t>21002E10005703120029</t>
  </si>
  <si>
    <t>21002E10005703120030</t>
  </si>
  <si>
    <t>21002E10005703120031</t>
  </si>
  <si>
    <t>21002E10005703120032</t>
  </si>
  <si>
    <t>21002E10005703120033</t>
  </si>
  <si>
    <t>21002E10005703120034</t>
  </si>
  <si>
    <t>21002E10005703120035</t>
  </si>
  <si>
    <t>21002E10005703120036</t>
  </si>
  <si>
    <t>21002E10005703120037</t>
  </si>
  <si>
    <t>21002E10005703120038</t>
  </si>
  <si>
    <t>21002E10005703120039</t>
  </si>
  <si>
    <t>21002E10005703120040</t>
  </si>
  <si>
    <t>21002E10005703120041</t>
  </si>
  <si>
    <t>21002E10005703120042</t>
  </si>
  <si>
    <t>21002E10005703120043</t>
  </si>
  <si>
    <t>21002E10005703120044</t>
  </si>
  <si>
    <t>21002E10005703120045</t>
  </si>
  <si>
    <t>21002E10005703120046</t>
  </si>
  <si>
    <t>21002E10005703120047</t>
  </si>
  <si>
    <t>21002E10005703120048</t>
  </si>
  <si>
    <t>21002E10005703120049</t>
  </si>
  <si>
    <t>21002E10005703120050</t>
  </si>
  <si>
    <t>21002E10005703120051</t>
  </si>
  <si>
    <t>21002E10005703120052</t>
  </si>
  <si>
    <t>21002E10005703120053</t>
  </si>
  <si>
    <t>21002E10005703120054</t>
  </si>
  <si>
    <t>21002E10005703120055</t>
  </si>
  <si>
    <t>21002E10005703120056</t>
  </si>
  <si>
    <t>21002E10005703120057</t>
  </si>
  <si>
    <t>21002E10005703120058</t>
  </si>
  <si>
    <t>21002E10005703120059</t>
  </si>
  <si>
    <t>21002E10005703120060</t>
  </si>
  <si>
    <t>21002E10005703120061</t>
  </si>
  <si>
    <t>21002E10005703120062</t>
  </si>
  <si>
    <t>21002E10005703120063</t>
  </si>
  <si>
    <t>21002E10005703120064</t>
  </si>
  <si>
    <t>21002E10005703120065</t>
  </si>
  <si>
    <t>21002E10005703120066</t>
  </si>
  <si>
    <t>21002E10005703120067</t>
  </si>
  <si>
    <t>21002E10005703120068</t>
  </si>
  <si>
    <t>21002E10005703120069</t>
  </si>
  <si>
    <t>21002E10005703120070</t>
  </si>
  <si>
    <t>21002E10005703120071</t>
  </si>
  <si>
    <t>21002E10005703120072</t>
  </si>
  <si>
    <t>21002E10005703120073</t>
  </si>
  <si>
    <t>21002E10005703120074</t>
  </si>
  <si>
    <t>21002E10005703120075</t>
  </si>
  <si>
    <t>21002E10005703120076</t>
  </si>
  <si>
    <t>21002E10005703120077</t>
  </si>
  <si>
    <t>21002E10005703120078</t>
  </si>
  <si>
    <t>21002E10005703120079</t>
  </si>
  <si>
    <t>21002E10005703120080</t>
  </si>
  <si>
    <t>21002E10005703120081</t>
  </si>
  <si>
    <t>21002E10005703120082</t>
  </si>
  <si>
    <t>21002E10005703120083</t>
  </si>
  <si>
    <t>21002E10005703120084</t>
  </si>
  <si>
    <t>21002E10005703120085</t>
  </si>
  <si>
    <t>21002E10005703120086</t>
  </si>
  <si>
    <t>21002E10005703120087</t>
  </si>
  <si>
    <t>21002E10005703120088</t>
  </si>
  <si>
    <t>21002E10005703120089</t>
  </si>
  <si>
    <t>21002E10005703120090</t>
  </si>
  <si>
    <t>21002E10005703120091</t>
  </si>
  <si>
    <t>21002E10005703120092</t>
  </si>
  <si>
    <t>21002E10005703120093</t>
  </si>
  <si>
    <t>21002E10005703120094</t>
  </si>
  <si>
    <t>21002E10005703120095</t>
  </si>
  <si>
    <t>21002E10005703120096</t>
  </si>
  <si>
    <t>21002E10005703120097</t>
  </si>
  <si>
    <t>21002E10005703120098</t>
  </si>
  <si>
    <t>21002E10005703120099</t>
  </si>
  <si>
    <t>21002E10005703120100</t>
  </si>
  <si>
    <t>21002E10005703120101</t>
  </si>
  <si>
    <t>21002E10005703120102</t>
  </si>
  <si>
    <t>21002E10005703120103</t>
  </si>
  <si>
    <t>21002E10005703120104</t>
  </si>
  <si>
    <t>21002E10005703120105</t>
  </si>
  <si>
    <t>21002E10005703120106</t>
  </si>
  <si>
    <t>21002E10005703120107</t>
  </si>
  <si>
    <t>21002E10005703120108</t>
  </si>
  <si>
    <t>21002E10005703120109</t>
  </si>
  <si>
    <t>21002E10005703120110</t>
  </si>
  <si>
    <t>21002E10005703120111</t>
  </si>
  <si>
    <t>21002E10005703120112</t>
  </si>
  <si>
    <t>21002E10005703120113</t>
  </si>
  <si>
    <t>21002E10005703120114</t>
  </si>
  <si>
    <t>21002E10005703120115</t>
  </si>
  <si>
    <t>21002E10005703120116</t>
  </si>
  <si>
    <t>21002E10005703120117</t>
  </si>
  <si>
    <t>21002E10005703120118</t>
  </si>
  <si>
    <t>21002E10005703120119</t>
  </si>
  <si>
    <t>21002E10005703120120</t>
  </si>
  <si>
    <t>21002E10005703120121</t>
  </si>
  <si>
    <t>21002E10005703120122</t>
  </si>
  <si>
    <t>21002E10005703120123</t>
  </si>
  <si>
    <t>21002E10005703120124</t>
  </si>
  <si>
    <t>21002E10005703120125</t>
  </si>
  <si>
    <t>21002E10005703120126</t>
  </si>
  <si>
    <t>21002E10005703120127</t>
  </si>
  <si>
    <t>21002E10005703120128</t>
  </si>
  <si>
    <t>21002E10005703120129</t>
  </si>
  <si>
    <t>21002E10005703120130</t>
  </si>
  <si>
    <t>21002E10005703120131</t>
  </si>
  <si>
    <t>21002E10005703120132</t>
  </si>
  <si>
    <t>21002E10005703120133</t>
  </si>
  <si>
    <t>21002E10005703120134</t>
  </si>
  <si>
    <t>21002E10005703120135</t>
  </si>
  <si>
    <t>21002E10005703120136</t>
  </si>
  <si>
    <t>21002E10005703120137</t>
  </si>
  <si>
    <t>21002E10005703120138</t>
  </si>
  <si>
    <t>21002E10005703120139</t>
  </si>
  <si>
    <t>21002E10005703120140</t>
  </si>
  <si>
    <t>21002E10005703120141</t>
  </si>
  <si>
    <t>21002E10005703120142</t>
  </si>
  <si>
    <t>21002E10005703120143</t>
  </si>
  <si>
    <t>21002E10005703120144</t>
  </si>
  <si>
    <t>21002E10005703120145</t>
  </si>
  <si>
    <t>21002E10005703120146</t>
  </si>
  <si>
    <t>21002E10005703120147</t>
  </si>
  <si>
    <t>21002E10005703120148</t>
  </si>
  <si>
    <t>21002E10005703120149</t>
  </si>
  <si>
    <t>21002E10005703120150</t>
  </si>
  <si>
    <t>21002E10005703120151</t>
  </si>
  <si>
    <t>21002E10005703120152</t>
  </si>
  <si>
    <t>21002E10005703120153</t>
  </si>
  <si>
    <t>21002E10005703120154</t>
  </si>
  <si>
    <t>21002E10005703120155</t>
  </si>
  <si>
    <t>21002E10005703120156</t>
  </si>
  <si>
    <t>21002E10005703120157</t>
  </si>
  <si>
    <t>21002E10005703120158</t>
  </si>
  <si>
    <t>21002E10005703120159</t>
  </si>
  <si>
    <t>21002E10005703120160</t>
  </si>
  <si>
    <t>21002E10005703120161</t>
  </si>
  <si>
    <t>21002E10005703120162</t>
  </si>
  <si>
    <t>21002E10005703120163</t>
  </si>
  <si>
    <t>21002E10005703120164</t>
  </si>
  <si>
    <t>21002E10005703120165</t>
  </si>
  <si>
    <t>21002E10005703120166</t>
  </si>
  <si>
    <t>21002E10005703120167</t>
  </si>
  <si>
    <t>21002E10005703120168</t>
  </si>
  <si>
    <t>21002E10005703120169</t>
  </si>
  <si>
    <t>21002E10005703120170</t>
  </si>
  <si>
    <t>21002E10005703120171</t>
  </si>
  <si>
    <t>21002E10005703120172</t>
  </si>
  <si>
    <t>21002E10005703120173</t>
  </si>
  <si>
    <t>21002E10005703120174</t>
  </si>
  <si>
    <t>21002E10005703120175</t>
  </si>
  <si>
    <t>21002E10005703120176</t>
  </si>
  <si>
    <t>21002E10005703120177</t>
  </si>
  <si>
    <t>21002E10005703120178</t>
  </si>
  <si>
    <t>21002E10005703120179</t>
  </si>
  <si>
    <t>21002E10005703120180</t>
  </si>
  <si>
    <t>21002E10005703120181</t>
  </si>
  <si>
    <t>21002E10005703120182</t>
  </si>
  <si>
    <t>21002E10005703120183</t>
  </si>
  <si>
    <t>21002E10005703120184</t>
  </si>
  <si>
    <t>21002E10005703120185</t>
  </si>
  <si>
    <t>21002E10005703120186</t>
  </si>
  <si>
    <t>21002E10005703120187</t>
  </si>
  <si>
    <t>21002E10005703120188</t>
  </si>
  <si>
    <t>21002E10005703120189</t>
  </si>
  <si>
    <t>21002E10005703120190</t>
  </si>
  <si>
    <t>21002E10005703120191</t>
  </si>
  <si>
    <t>21002E10005703120192</t>
  </si>
  <si>
    <t>21002E10005703120193</t>
  </si>
  <si>
    <t>21002E10005703120194</t>
  </si>
  <si>
    <t>21002E10005703120195</t>
  </si>
  <si>
    <t>21002E10005703120196</t>
  </si>
  <si>
    <t>21002E10005703120197</t>
  </si>
  <si>
    <t>21002E10005703120198</t>
  </si>
  <si>
    <t>21002E10005703120199</t>
  </si>
  <si>
    <t>21002E10005703120200</t>
  </si>
  <si>
    <t>21002E10005703120201</t>
  </si>
  <si>
    <t>21002E10005703120202</t>
  </si>
  <si>
    <t>21002E10005703120203</t>
  </si>
  <si>
    <t>21002E10005703120204</t>
  </si>
  <si>
    <t>21002E10005703120205</t>
  </si>
  <si>
    <t>21002E10005703120206</t>
  </si>
  <si>
    <t>21002E10005703120207</t>
  </si>
  <si>
    <t>21002E10005703120208</t>
  </si>
  <si>
    <t>21002E10005703120209</t>
  </si>
  <si>
    <t>21002E10005703120210</t>
  </si>
  <si>
    <t>21002E10005703120211</t>
  </si>
  <si>
    <t>21002E10005703120212</t>
  </si>
  <si>
    <t>21002E10005703120213</t>
  </si>
  <si>
    <t>21002E10005703120214</t>
  </si>
  <si>
    <t>21002E10005703120215</t>
  </si>
  <si>
    <t>21002E10005703120216</t>
  </si>
  <si>
    <t>21002E10005703120217</t>
  </si>
  <si>
    <t>21002E10005703120218</t>
  </si>
  <si>
    <t>21002E10005703120219</t>
  </si>
  <si>
    <t>21002E10005703120220</t>
  </si>
  <si>
    <t>21002E10005703120221</t>
  </si>
  <si>
    <t>21002E10005703120222</t>
  </si>
  <si>
    <t>21002E10005703120223</t>
  </si>
  <si>
    <t>21002E10005703120224</t>
  </si>
  <si>
    <t>21002E10005703120225</t>
  </si>
  <si>
    <t>21002E10005703120226</t>
  </si>
  <si>
    <t>21002E10005703120227</t>
  </si>
  <si>
    <t>21002E10005703120228</t>
  </si>
  <si>
    <t>21002E10005703120229</t>
  </si>
  <si>
    <t>21002E10005703120230</t>
  </si>
  <si>
    <t>21002E10005703120231</t>
  </si>
  <si>
    <t>21002E10005703120232</t>
  </si>
  <si>
    <t>21002E10005703120233</t>
  </si>
  <si>
    <t>21002E10005703120234</t>
  </si>
  <si>
    <t>21002E10005703120235</t>
  </si>
  <si>
    <t>21002E10005703120236</t>
  </si>
  <si>
    <t>21002E10005703120237</t>
  </si>
  <si>
    <t>21002E10005703120238</t>
  </si>
  <si>
    <t>21002E10005703120239</t>
  </si>
  <si>
    <t>21002E10005703120240</t>
  </si>
  <si>
    <t>21002E10005703120241</t>
  </si>
  <si>
    <t>21002E10005703120242</t>
  </si>
  <si>
    <t>21002E10005703120243</t>
  </si>
  <si>
    <t>21002E10005703120244</t>
  </si>
  <si>
    <t>21002E10005703120245</t>
  </si>
  <si>
    <t>21002E10005703120246</t>
  </si>
  <si>
    <t>21002E10005703120247</t>
  </si>
  <si>
    <t>21002E10005703120248</t>
  </si>
  <si>
    <t>21002E10005703120249</t>
  </si>
  <si>
    <t>21002E10005703120250</t>
  </si>
  <si>
    <t>21002E10005703120251</t>
  </si>
  <si>
    <t>21002E10005703120252</t>
  </si>
  <si>
    <t>21002E10005703120253</t>
  </si>
  <si>
    <t>21002E10005703120254</t>
  </si>
  <si>
    <t>21002E10005703120255</t>
  </si>
  <si>
    <t>21002E10005703120256</t>
  </si>
  <si>
    <t>21002E10005703120257</t>
  </si>
  <si>
    <t>21002E10005703120258</t>
  </si>
  <si>
    <t>21002E10005703120259</t>
  </si>
  <si>
    <t>21002E10005703120260</t>
  </si>
  <si>
    <t>21002E10005703120261</t>
  </si>
  <si>
    <t>21002E10005703120262</t>
  </si>
  <si>
    <t>21002E10005703120263</t>
  </si>
  <si>
    <t>21002E10005703120264</t>
  </si>
  <si>
    <t>21002E10005703120265</t>
  </si>
  <si>
    <t>21002E10005703120266</t>
  </si>
  <si>
    <t>21002E10005703120267</t>
  </si>
  <si>
    <t>21002E10005703120268</t>
  </si>
  <si>
    <t>21002E10005703120269</t>
  </si>
  <si>
    <t>21002E10005703120270</t>
  </si>
  <si>
    <t>21002E10005703120271</t>
  </si>
  <si>
    <t>21002E10005703120272</t>
  </si>
  <si>
    <t>21002E10005703120273</t>
  </si>
  <si>
    <t>21002E10005703120274</t>
  </si>
  <si>
    <t>21002E10005703120275</t>
  </si>
  <si>
    <t>21002E10005703120276</t>
  </si>
  <si>
    <t>21002E10005703120277</t>
  </si>
  <si>
    <t>21002E10005703120278</t>
  </si>
  <si>
    <t>21002E10005703120279</t>
  </si>
  <si>
    <t>21002E10005703120280</t>
  </si>
  <si>
    <t>21002E10005703120281</t>
  </si>
  <si>
    <t>21002E10005703120282</t>
  </si>
  <si>
    <t>21002E10005703120283</t>
  </si>
  <si>
    <t>21002E10005703120284</t>
  </si>
  <si>
    <t>21002E10005703120285</t>
  </si>
  <si>
    <t>21002E10005703120286</t>
  </si>
  <si>
    <t>21002E10005703120287</t>
  </si>
  <si>
    <t>21002E10005703120288</t>
  </si>
  <si>
    <t>21002E10005703120289</t>
  </si>
  <si>
    <t>21002E10005703120290</t>
  </si>
  <si>
    <t>21002E10005703120291</t>
  </si>
  <si>
    <t>21002E10005703120292</t>
  </si>
  <si>
    <t>21002E10005703120293</t>
  </si>
  <si>
    <t>21002E10005703120294</t>
  </si>
  <si>
    <t>21002E10005703120295</t>
  </si>
  <si>
    <t>21002E10005703120296</t>
  </si>
  <si>
    <t>21002E10005703120297</t>
  </si>
  <si>
    <t>21002E10005703120298</t>
  </si>
  <si>
    <t>21002E10005703120299</t>
  </si>
  <si>
    <t>21002E10005703120300</t>
  </si>
  <si>
    <t>21002E10005703120301</t>
  </si>
  <si>
    <t>21002E10005703120302</t>
  </si>
  <si>
    <t>21002E10005703120303</t>
  </si>
  <si>
    <t>21002E10005703120304</t>
  </si>
  <si>
    <t>21002E10005703120305</t>
  </si>
  <si>
    <t>21002E10005703120306</t>
  </si>
  <si>
    <t>21002E10005703120307</t>
  </si>
  <si>
    <t>21002E10005703120308</t>
  </si>
  <si>
    <t>21002E10005703120309</t>
  </si>
  <si>
    <t>21002E10005703120310</t>
  </si>
  <si>
    <t>21002E10005703120311</t>
  </si>
  <si>
    <t>21002E10005703120312</t>
  </si>
  <si>
    <t>21002E10005703120313</t>
  </si>
  <si>
    <t>21002E10005703120314</t>
  </si>
  <si>
    <t>21002E10005703120315</t>
  </si>
  <si>
    <t>21002E10005703120316</t>
  </si>
  <si>
    <t>21002E10005703120317</t>
  </si>
  <si>
    <t>21002E10005703120318</t>
  </si>
  <si>
    <t>21002E10005703120319</t>
  </si>
  <si>
    <t>21002E10005703120320</t>
  </si>
  <si>
    <t>21002E10005703120321</t>
  </si>
  <si>
    <t>21002E10005703120322</t>
  </si>
  <si>
    <t>21002E10005703120323</t>
  </si>
  <si>
    <t>21002E10005703120324</t>
  </si>
  <si>
    <t>21002E10005703120325</t>
  </si>
  <si>
    <t>21002E10005703120326</t>
  </si>
  <si>
    <t>21002E10005703120327</t>
  </si>
  <si>
    <t>21002E10005703120328</t>
  </si>
  <si>
    <t>21002E10005703120329</t>
  </si>
  <si>
    <t>21002E10005703120330</t>
  </si>
  <si>
    <t>21002E10005703120331</t>
  </si>
  <si>
    <t>21002E10005703120332</t>
  </si>
  <si>
    <t>21002E10005703120333</t>
  </si>
  <si>
    <t>21002E10005703120334</t>
  </si>
  <si>
    <t>21002E10005703120335</t>
  </si>
  <si>
    <t>21002E10005703120336</t>
  </si>
  <si>
    <t>21002E10005703120337</t>
  </si>
  <si>
    <t>21002E10005703120338</t>
  </si>
  <si>
    <t>21002E10005703120339</t>
  </si>
  <si>
    <t>21002E10005703120340</t>
  </si>
  <si>
    <t>21002E10005703120341</t>
  </si>
  <si>
    <t>21002E10005703120342</t>
  </si>
  <si>
    <t>21002E10005703120343</t>
  </si>
  <si>
    <t>21002E10005703120344</t>
  </si>
  <si>
    <t>21002E10005703120345</t>
  </si>
  <si>
    <t>21002E10005703120346</t>
  </si>
  <si>
    <t>21002E10005703120347</t>
  </si>
  <si>
    <t>21002E10005703120348</t>
  </si>
  <si>
    <t>21002E10005703120349</t>
  </si>
  <si>
    <t>21002E10005703120350</t>
  </si>
  <si>
    <t>21002E10005703120351</t>
  </si>
  <si>
    <t>21002E10005703120352</t>
  </si>
  <si>
    <t>21002E10005703120353</t>
  </si>
  <si>
    <t>21002E10005703120354</t>
  </si>
  <si>
    <t>21002E10005703120355</t>
  </si>
  <si>
    <t>21002E10005703120356</t>
  </si>
  <si>
    <t>21002E10005703120357</t>
  </si>
  <si>
    <t>21002E10005703120358</t>
  </si>
  <si>
    <t>21002E10005703120359</t>
  </si>
  <si>
    <t>21002E10005703120360</t>
  </si>
  <si>
    <t>21002E10005703120361</t>
  </si>
  <si>
    <t>21002E10005703120362</t>
  </si>
  <si>
    <t>21002E10005703120363</t>
  </si>
  <si>
    <t>21002E10005703120364</t>
  </si>
  <si>
    <t>21002E10005703120365</t>
  </si>
  <si>
    <t>21002E10005703120366</t>
  </si>
  <si>
    <t>21002E10005703120367</t>
  </si>
  <si>
    <t>21002E10005703120368</t>
  </si>
  <si>
    <t>21002E10005703120369</t>
  </si>
  <si>
    <t>21002E10005703120370</t>
  </si>
  <si>
    <t>21002E10005703120371</t>
  </si>
  <si>
    <t>21002E10005703120372</t>
  </si>
  <si>
    <t>21002E10005703120373</t>
  </si>
  <si>
    <t>21002E10005703120374</t>
  </si>
  <si>
    <t>21002E10005703120375</t>
  </si>
  <si>
    <t>21002E10005703120376</t>
  </si>
  <si>
    <t>21002E10005703120377</t>
  </si>
  <si>
    <t>21002E10005703120378</t>
  </si>
  <si>
    <t>21002E10005703120379</t>
  </si>
  <si>
    <t>21002E10005703120380</t>
  </si>
  <si>
    <t>21002E10005703120381</t>
  </si>
  <si>
    <t>21002E10005703120382</t>
  </si>
  <si>
    <t>21002E10005703120383</t>
  </si>
  <si>
    <t>21002E10005703120384</t>
  </si>
  <si>
    <t>21002E10005703120385</t>
  </si>
  <si>
    <t>21002E10005703120386</t>
  </si>
  <si>
    <t>21002E10005703120387</t>
  </si>
  <si>
    <t>21002E10005703120388</t>
  </si>
  <si>
    <t>21002E10005703120389</t>
  </si>
  <si>
    <t>21002E10005703120390</t>
  </si>
  <si>
    <t>21002E10005703120391</t>
  </si>
  <si>
    <t>21002E10005703120392</t>
  </si>
  <si>
    <t>21002E10005703120393</t>
  </si>
  <si>
    <t>21002E10005703120394</t>
  </si>
  <si>
    <t>21002E10005703120395</t>
  </si>
  <si>
    <t>21002E10005703120396</t>
  </si>
  <si>
    <t>21002E10005703120397</t>
  </si>
  <si>
    <t>21002E10005703120398</t>
  </si>
  <si>
    <t>21002E10005703120399</t>
  </si>
  <si>
    <t>21002E10005703120400</t>
  </si>
  <si>
    <t>21002E10005703120401</t>
  </si>
  <si>
    <t>21002E10005703120402</t>
  </si>
  <si>
    <t>21002E10005703120403</t>
  </si>
  <si>
    <t>21002E10005703120404</t>
  </si>
  <si>
    <t>21002E10005703120405</t>
  </si>
  <si>
    <t>21002E10005703120406</t>
  </si>
  <si>
    <t>21002E10005703120407</t>
  </si>
  <si>
    <t>21002E10005703120408</t>
  </si>
  <si>
    <t>21002E10005703120409</t>
  </si>
  <si>
    <t>21002E10005703120410</t>
  </si>
  <si>
    <t>21002E10005703120411</t>
  </si>
  <si>
    <t>21002E10005703120412</t>
  </si>
  <si>
    <t>21002E10005703120413</t>
  </si>
  <si>
    <t>21002E10005703120414</t>
  </si>
  <si>
    <t>21002E10005703120415</t>
  </si>
  <si>
    <t>21002E10005703120416</t>
  </si>
  <si>
    <t>21002E10005703120417</t>
  </si>
  <si>
    <t>21002E10005703120418</t>
  </si>
  <si>
    <t>21002E10005703120419</t>
  </si>
  <si>
    <t>21002E10005703120420</t>
  </si>
  <si>
    <t>21002E10005703120421</t>
  </si>
  <si>
    <t>21002E10005703120422</t>
  </si>
  <si>
    <t>21002E10005703120423</t>
  </si>
  <si>
    <t>21002E10005703120424</t>
  </si>
  <si>
    <t>21002E10005703120425</t>
  </si>
  <si>
    <t>21002E10005703120426</t>
  </si>
  <si>
    <t>21002E10005703120427</t>
  </si>
  <si>
    <t>21002E10005703120428</t>
  </si>
  <si>
    <t>21002E10005703120429</t>
  </si>
  <si>
    <t>21002E10005703120430</t>
  </si>
  <si>
    <t>21002E10005703120431</t>
  </si>
  <si>
    <t>21002E10005703120432</t>
  </si>
  <si>
    <t>21002E10005703120433</t>
  </si>
  <si>
    <t>21002E10005703120434</t>
  </si>
  <si>
    <t>21002E10005703120435</t>
  </si>
  <si>
    <t>21002E10005703120436</t>
  </si>
  <si>
    <t>21002E10005703120437</t>
  </si>
  <si>
    <t>21002E10005703120438</t>
  </si>
  <si>
    <t>21002E10005703120439</t>
  </si>
  <si>
    <t>21002E10005703120440</t>
  </si>
  <si>
    <t>21002E10005703120441</t>
  </si>
  <si>
    <t>21002E10005703120442</t>
  </si>
  <si>
    <t>21002E10005703120443</t>
  </si>
  <si>
    <t>21002E10005703120444</t>
  </si>
  <si>
    <t>21002E10005703120445</t>
  </si>
  <si>
    <t>21002E10005703120446</t>
  </si>
  <si>
    <t>21002E10005703120447</t>
  </si>
  <si>
    <t>21002E10005703120448</t>
  </si>
  <si>
    <t>21002E10005703120449</t>
  </si>
  <si>
    <t>21002E10005703120450</t>
  </si>
  <si>
    <t>21002E10005703120451</t>
  </si>
  <si>
    <t>21002E10005703120452</t>
  </si>
  <si>
    <t>21002E10005703120453</t>
  </si>
  <si>
    <t>21002E10005703120454</t>
  </si>
  <si>
    <t>21002E10005703120455</t>
  </si>
  <si>
    <t>21002E10005703120456</t>
  </si>
  <si>
    <t>21002E10005703120457</t>
  </si>
  <si>
    <t>21002E10005703120458</t>
  </si>
  <si>
    <t>21002E10005703120459</t>
  </si>
  <si>
    <t>21002E10005703120460</t>
  </si>
  <si>
    <t>21002E10005703120461</t>
  </si>
  <si>
    <t>21002E10005703120462</t>
  </si>
  <si>
    <t>21002E10005703120463</t>
  </si>
  <si>
    <t>21002E10005703120464</t>
  </si>
  <si>
    <t>21002E10005703120465</t>
  </si>
  <si>
    <t>21002E10005703120466</t>
  </si>
  <si>
    <t>21002E10005703120467</t>
  </si>
  <si>
    <t>21002E10005703120468</t>
  </si>
  <si>
    <t>21002E10005703120469</t>
  </si>
  <si>
    <t>21002E10005703120470</t>
  </si>
  <si>
    <t>21002E10005703120471</t>
  </si>
  <si>
    <t>21002E10005703120472</t>
  </si>
  <si>
    <t>21002E10005703120473</t>
  </si>
  <si>
    <t>21002E10005703120474</t>
  </si>
  <si>
    <t>21002E10005703120475</t>
  </si>
  <si>
    <t>21002E10005703120476</t>
  </si>
  <si>
    <t>21002E10005703120477</t>
  </si>
  <si>
    <t>21002E10005703120478</t>
  </si>
  <si>
    <t>21002E10005703120479</t>
  </si>
  <si>
    <t>21002E10005703120480</t>
  </si>
  <si>
    <t>21002E10005703120481</t>
  </si>
  <si>
    <t>21002E10005703120482</t>
  </si>
  <si>
    <t>21002E10005703120483</t>
  </si>
  <si>
    <t>21002E10005703120484</t>
  </si>
  <si>
    <t>21002E10005703120485</t>
  </si>
  <si>
    <t>21002E10005703120486</t>
  </si>
  <si>
    <t>21002E10005703120487</t>
  </si>
  <si>
    <t>21002E10005703120488</t>
  </si>
  <si>
    <t>21002E10005703120489</t>
  </si>
  <si>
    <t>21002E10005703120490</t>
  </si>
  <si>
    <t>21002E10005703120491</t>
  </si>
  <si>
    <t>21002E10005703120492</t>
  </si>
  <si>
    <t>21002E10005703120493</t>
  </si>
  <si>
    <t>21002E10005703120494</t>
  </si>
  <si>
    <t>21002E10005703120495</t>
  </si>
  <si>
    <t>21002E10005703120496</t>
  </si>
  <si>
    <t>21002E10005703120497</t>
  </si>
  <si>
    <t>21002E10005703120498</t>
  </si>
  <si>
    <t>21002E10005703120499</t>
  </si>
  <si>
    <t>21002E10005703120500</t>
  </si>
  <si>
    <t>21002E10005703120501</t>
  </si>
  <si>
    <t>21002E10005703120502</t>
  </si>
  <si>
    <t>21002E10005703120503</t>
  </si>
  <si>
    <t>21002E10005703120504</t>
  </si>
  <si>
    <t>21002E10005703120505</t>
  </si>
  <si>
    <t>21002E10005703120506</t>
  </si>
  <si>
    <t>21002E10005703120507</t>
  </si>
  <si>
    <t>21002E10005703120508</t>
  </si>
  <si>
    <t>21002E10005703120509</t>
  </si>
  <si>
    <t>21002E10005703120510</t>
  </si>
  <si>
    <t>21002E10005703120511</t>
  </si>
  <si>
    <t>21002E10005703120512</t>
  </si>
  <si>
    <t>21002E10005703120513</t>
  </si>
  <si>
    <t>21002E10005703120514</t>
  </si>
  <si>
    <t>21002E10005703120515</t>
  </si>
  <si>
    <t>21002E10005703120516</t>
  </si>
  <si>
    <t>21002E10005703120517</t>
  </si>
  <si>
    <t>21002E10005703120518</t>
  </si>
  <si>
    <t>21002E10005703120519</t>
  </si>
  <si>
    <t>21002E10005703120520</t>
  </si>
  <si>
    <t>21002E10005703120521</t>
  </si>
  <si>
    <t>21002E10005703120522</t>
  </si>
  <si>
    <t>21002E10005703120523</t>
  </si>
  <si>
    <t>21002E10005703120524</t>
  </si>
  <si>
    <t>21002E10005703120525</t>
  </si>
  <si>
    <t>21002E10005703120526</t>
  </si>
  <si>
    <t>21002E10005703120527</t>
  </si>
  <si>
    <t>21002E10005703120528</t>
  </si>
  <si>
    <t>21002E10005703120529</t>
  </si>
  <si>
    <t>21002E10005703120530</t>
  </si>
  <si>
    <t>21002E10005703120531</t>
  </si>
  <si>
    <t>21002E10005703120532</t>
  </si>
  <si>
    <t>21002E10005703120533</t>
  </si>
  <si>
    <t>21002E10005703120534</t>
  </si>
  <si>
    <t>21002E10005703120535</t>
  </si>
  <si>
    <t>21002E10005703120536</t>
  </si>
  <si>
    <t>21002E10005703120537</t>
  </si>
  <si>
    <t>21002E10005703120538</t>
  </si>
  <si>
    <t>21002E10005703120539</t>
  </si>
  <si>
    <t>21002E10005703120540</t>
  </si>
  <si>
    <t>21002E10005703120541</t>
  </si>
  <si>
    <t>21002E10005703120542</t>
  </si>
  <si>
    <t>21002E10005703120543</t>
  </si>
  <si>
    <t>21002E10005703120544</t>
  </si>
  <si>
    <t>21002E10005703120545</t>
  </si>
  <si>
    <t>21002E10005703120546</t>
  </si>
  <si>
    <t>21002E10005703120547</t>
  </si>
  <si>
    <t>21002E10005703120548</t>
  </si>
  <si>
    <t>21002E10005703120549</t>
  </si>
  <si>
    <t>21002E10005703120550</t>
  </si>
  <si>
    <t>21002E10005703120551</t>
  </si>
  <si>
    <t>21002E10005703120552</t>
  </si>
  <si>
    <t>21002E10005703120553</t>
  </si>
  <si>
    <t>21002E10005703120554</t>
  </si>
  <si>
    <t>21002E10005703120555</t>
  </si>
  <si>
    <t>21002E10005703120556</t>
  </si>
  <si>
    <t>21002E10005703120557</t>
  </si>
  <si>
    <t>21002E10005703120558</t>
  </si>
  <si>
    <t>21002E10005703120559</t>
  </si>
  <si>
    <t>21002E10005703120560</t>
  </si>
  <si>
    <t>21002E10005703120561</t>
  </si>
  <si>
    <t>21002E10005703120562</t>
  </si>
  <si>
    <t>21002E10005703120563</t>
  </si>
  <si>
    <t>21002E10005703120564</t>
  </si>
  <si>
    <t>21002E10005703120565</t>
  </si>
  <si>
    <t>21002E10005703120566</t>
  </si>
  <si>
    <t>21002E10005703120567</t>
  </si>
  <si>
    <t>21002E10005703120568</t>
  </si>
  <si>
    <t>21002E10005703120569</t>
  </si>
  <si>
    <t>21002E10005703120570</t>
  </si>
  <si>
    <t>21002E10005703120571</t>
  </si>
  <si>
    <t>21002E10005703120572</t>
  </si>
  <si>
    <t>21002E10005703120573</t>
  </si>
  <si>
    <t>21002E10005703120574</t>
  </si>
  <si>
    <t>21002E10005703120575</t>
  </si>
  <si>
    <t>21002E10005703120576</t>
  </si>
  <si>
    <t>21002E10005703120577</t>
  </si>
  <si>
    <t>21002E10005703120578</t>
  </si>
  <si>
    <t>21002E10005703120579</t>
  </si>
  <si>
    <t>21002E10005703120580</t>
  </si>
  <si>
    <t>21002E10005703120581</t>
  </si>
  <si>
    <t>21002E10005703120582</t>
  </si>
  <si>
    <t>21002E10005703120583</t>
  </si>
  <si>
    <t>21002E10005703120584</t>
  </si>
  <si>
    <t>21002E10005703120585</t>
  </si>
  <si>
    <t>21002E10005703120586</t>
  </si>
  <si>
    <t>21002E10005703120587</t>
  </si>
  <si>
    <t>21002E10005703120588</t>
  </si>
  <si>
    <t>21002E10005703120589</t>
  </si>
  <si>
    <t>21002E10005703120590</t>
  </si>
  <si>
    <t>21002E10005703120591</t>
  </si>
  <si>
    <t>21002E10005703120592</t>
  </si>
  <si>
    <t>21002E10005703120593</t>
  </si>
  <si>
    <t>21002E10005703120594</t>
  </si>
  <si>
    <t>21002E10005703120595</t>
  </si>
  <si>
    <t>21002E10005703120596</t>
  </si>
  <si>
    <t>21002E10005703120597</t>
  </si>
  <si>
    <t>21002E10005703120598</t>
  </si>
  <si>
    <t>21002E10005703120599</t>
  </si>
  <si>
    <t>21002E10005703120600</t>
  </si>
  <si>
    <t>21002E10005703120601</t>
  </si>
  <si>
    <t>21002E10005703120602</t>
  </si>
  <si>
    <t>21002E10005703120603</t>
  </si>
  <si>
    <t>21002E10005703120604</t>
  </si>
  <si>
    <t>21002E10005703120605</t>
  </si>
  <si>
    <t>21002E10005703120606</t>
  </si>
  <si>
    <t>21002E10005703120607</t>
  </si>
  <si>
    <t>21002E10005703120608</t>
  </si>
  <si>
    <t>21002E10005703120609</t>
  </si>
  <si>
    <t>21002E10005703120610</t>
  </si>
  <si>
    <t>21002E10005703120611</t>
  </si>
  <si>
    <t>21002E10005703120612</t>
  </si>
  <si>
    <t>21002E10005703120613</t>
  </si>
  <si>
    <t>21002E10005703120614</t>
  </si>
  <si>
    <t>21002E10005703120615</t>
  </si>
  <si>
    <t>21002E10005703120616</t>
  </si>
  <si>
    <t>21002E10005703120617</t>
  </si>
  <si>
    <t>21002E10005703120618</t>
  </si>
  <si>
    <t>21002E10005703120619</t>
  </si>
  <si>
    <t>21002E10005703120620</t>
  </si>
  <si>
    <t>21002E10005703120621</t>
  </si>
  <si>
    <t>21002E10005703120622</t>
  </si>
  <si>
    <t>21002E10005703120623</t>
  </si>
  <si>
    <t>21002E10005703120624</t>
  </si>
  <si>
    <t>21002E10005703120625</t>
  </si>
  <si>
    <t>21002E10005703120626</t>
  </si>
  <si>
    <t>21002E10005703120627</t>
  </si>
  <si>
    <t>21002E10005703120628</t>
  </si>
  <si>
    <t>21002E10005703120629</t>
  </si>
  <si>
    <t>21002E10005703120630</t>
  </si>
  <si>
    <t>21002E10005703120631</t>
  </si>
  <si>
    <t>21002E10005703120632</t>
  </si>
  <si>
    <t>21002E10005703120633</t>
  </si>
  <si>
    <t>21002E10005703120634</t>
  </si>
  <si>
    <t>21002E10005703120635</t>
  </si>
  <si>
    <t>21002E10005703120636</t>
  </si>
  <si>
    <t>21002E10005703120637</t>
  </si>
  <si>
    <t>21002E10005703120638</t>
  </si>
  <si>
    <t>21002E10005703120639</t>
  </si>
  <si>
    <t>21002E10005703120640</t>
  </si>
  <si>
    <t>21002E10005703120641</t>
  </si>
  <si>
    <t>21002E10005703120642</t>
  </si>
  <si>
    <t>21002E10005703120643</t>
  </si>
  <si>
    <t>21002E10005703120644</t>
  </si>
  <si>
    <t>21002E10005703120645</t>
  </si>
  <si>
    <t>21002E10005703120646</t>
  </si>
  <si>
    <t>21002E10005703120647</t>
  </si>
  <si>
    <t>21002E10005703120648</t>
  </si>
  <si>
    <t>21002E10005703120649</t>
  </si>
  <si>
    <t>21002E10005703120650</t>
  </si>
  <si>
    <t>21002E10005703120651</t>
  </si>
  <si>
    <t>21002E10005703120652</t>
  </si>
  <si>
    <t>21002E10005703120653</t>
  </si>
  <si>
    <t>21002E10005703120654</t>
  </si>
  <si>
    <t>21002E10005703120655</t>
  </si>
  <si>
    <t>21002E10005703120656</t>
  </si>
  <si>
    <t>21002E10005703120657</t>
  </si>
  <si>
    <t>21002E10005703120658</t>
  </si>
  <si>
    <t>21002E10005703120659</t>
  </si>
  <si>
    <t>21002E10005703120660</t>
  </si>
  <si>
    <t>21002E10005703120661</t>
  </si>
  <si>
    <t>21002E10005703120662</t>
  </si>
  <si>
    <t>21002E10005703120663</t>
  </si>
  <si>
    <t>21002E10005703120664</t>
  </si>
  <si>
    <t>21002E10005703120665</t>
  </si>
  <si>
    <t>21002E10005703120666</t>
  </si>
  <si>
    <t>21002E10005703120667</t>
  </si>
  <si>
    <t>21002E10005703120668</t>
  </si>
  <si>
    <t>21002E10005703120669</t>
  </si>
  <si>
    <t>21002E10005703120670</t>
  </si>
  <si>
    <t>21002E10005703120671</t>
  </si>
  <si>
    <t>21002E10005703120672</t>
  </si>
  <si>
    <t>21002E10005703120673</t>
  </si>
  <si>
    <t>21002E10005703120674</t>
  </si>
  <si>
    <t>21002E10005703120675</t>
  </si>
  <si>
    <t>21002E10005703120676</t>
  </si>
  <si>
    <t>21002E10005703120677</t>
  </si>
  <si>
    <t>21002E10005703120678</t>
  </si>
  <si>
    <t>21002E10005703120679</t>
  </si>
  <si>
    <t>21002E10005703120680</t>
  </si>
  <si>
    <t>21002E10005703120681</t>
  </si>
  <si>
    <t>21002E10005703120682</t>
  </si>
  <si>
    <t>21002E10005703120683</t>
  </si>
  <si>
    <t>21002E10005703120684</t>
  </si>
  <si>
    <t>21002E10005703120685</t>
  </si>
  <si>
    <t>21002E10005703120686</t>
  </si>
  <si>
    <t>21002E10005703120687</t>
  </si>
  <si>
    <t>21002E10005703120688</t>
  </si>
  <si>
    <t>21002E10005703120689</t>
  </si>
  <si>
    <t>21002E10005703120690</t>
  </si>
  <si>
    <t>21002E10005703120691</t>
  </si>
  <si>
    <t>21002E10005703120692</t>
  </si>
  <si>
    <t>21002E10005703120693</t>
  </si>
  <si>
    <t>21002E10005703120694</t>
  </si>
  <si>
    <t>21002E10005703120695</t>
  </si>
  <si>
    <t>21002E10005703120696</t>
  </si>
  <si>
    <t>21002E10005703120697</t>
  </si>
  <si>
    <t>21002E10005703120698</t>
  </si>
  <si>
    <t>21002E10005703120699</t>
  </si>
  <si>
    <t>21002E10005703120700</t>
  </si>
  <si>
    <t>21002E10005703120701</t>
  </si>
  <si>
    <t>21002E10005703120702</t>
  </si>
  <si>
    <t>21002E10005703120703</t>
  </si>
  <si>
    <t>21002E10005703120704</t>
  </si>
  <si>
    <t>21002E10005703120705</t>
  </si>
  <si>
    <t>21002E10005703120706</t>
  </si>
  <si>
    <t>21002E10005703120707</t>
  </si>
  <si>
    <t>21002E10005703120708</t>
  </si>
  <si>
    <t>21002E10005703120709</t>
  </si>
  <si>
    <t>21002E10005703120710</t>
  </si>
  <si>
    <t>21002E10005703120711</t>
  </si>
  <si>
    <t>21002E10005703120712</t>
  </si>
  <si>
    <t>21002E10005703120713</t>
  </si>
  <si>
    <t>21002E10005703120714</t>
  </si>
  <si>
    <t>21002E10005703120715</t>
  </si>
  <si>
    <t>21002E10005703120716</t>
  </si>
  <si>
    <t>21002E10005703120717</t>
  </si>
  <si>
    <t>21002E10005703120718</t>
  </si>
  <si>
    <t>21002E10005703120719</t>
  </si>
  <si>
    <t>21002E10005703120720</t>
  </si>
  <si>
    <t>21002E10005703120721</t>
  </si>
  <si>
    <t>21002E10005703120722</t>
  </si>
  <si>
    <t>21002E10005703120723</t>
  </si>
  <si>
    <t>21002E10005703120724</t>
  </si>
  <si>
    <t>21002E10005703120725</t>
  </si>
  <si>
    <t>21002E10005703120726</t>
  </si>
  <si>
    <t>21002E10005703120727</t>
  </si>
  <si>
    <t>21002E10005703120728</t>
  </si>
  <si>
    <t>21002E10005703120729</t>
  </si>
  <si>
    <t>21002E10005703120730</t>
  </si>
  <si>
    <t>21002E10005703120731</t>
  </si>
  <si>
    <t>21002E10005703120732</t>
  </si>
  <si>
    <t>21002E10005703120733</t>
  </si>
  <si>
    <t>21002E10005703120734</t>
  </si>
  <si>
    <t>21002E10005703120735</t>
  </si>
  <si>
    <t>21002E10005703120736</t>
  </si>
  <si>
    <t>21002E10005703120737</t>
  </si>
  <si>
    <t>21002E10005703120738</t>
  </si>
  <si>
    <t>21002E10005703120739</t>
  </si>
  <si>
    <t>21002E10005703120740</t>
  </si>
  <si>
    <t>21002E10005703120741</t>
  </si>
  <si>
    <t>21002E10005703120742</t>
  </si>
  <si>
    <t>21002E10005703120743</t>
  </si>
  <si>
    <t>21002E10005703120744</t>
  </si>
  <si>
    <t>21002E10005703120745</t>
  </si>
  <si>
    <t>21002E10005703120746</t>
  </si>
  <si>
    <t>21002E10005703120747</t>
  </si>
  <si>
    <t>21002E10005703120748</t>
  </si>
  <si>
    <t>21002E10005703120749</t>
  </si>
  <si>
    <t>21002E10005703120750</t>
  </si>
  <si>
    <t>21002E10005703120751</t>
  </si>
  <si>
    <t>21002E10005703120752</t>
  </si>
  <si>
    <t>21002E10005703120753</t>
  </si>
  <si>
    <t>21002E10005703120754</t>
  </si>
  <si>
    <t>21002E10005703120755</t>
  </si>
  <si>
    <t>21002E10005703120756</t>
  </si>
  <si>
    <t>21002E10005703120757</t>
  </si>
  <si>
    <t>21002E10005703120758</t>
  </si>
  <si>
    <t>21002E10005703120759</t>
  </si>
  <si>
    <t>21002E10005703120760</t>
  </si>
  <si>
    <t>21002E10005703120761</t>
  </si>
  <si>
    <t>21002E10005703120762</t>
  </si>
  <si>
    <t>21002E10005703120763</t>
  </si>
  <si>
    <t>21002E10005703120764</t>
  </si>
  <si>
    <t>21002E10005703120765</t>
  </si>
  <si>
    <t>21002E10005703120766</t>
  </si>
  <si>
    <t>21002E10005703120767</t>
  </si>
  <si>
    <t>21002E10005703120768</t>
  </si>
  <si>
    <t>21002E10005703120769</t>
  </si>
  <si>
    <t>21002E10005703120770</t>
  </si>
  <si>
    <t>21002E10005703120771</t>
  </si>
  <si>
    <t>21002E10005703120772</t>
  </si>
  <si>
    <t>21002E10005703120773</t>
  </si>
  <si>
    <t>21002E10005703120774</t>
  </si>
  <si>
    <t>21002E10005703120775</t>
  </si>
  <si>
    <t>21002E10005703120776</t>
  </si>
  <si>
    <t>21002E10005703120777</t>
  </si>
  <si>
    <t>21002E10005703120778</t>
  </si>
  <si>
    <t>21002E10005703120779</t>
  </si>
  <si>
    <t>21002E10005703120780</t>
  </si>
  <si>
    <t>21002E10005703120781</t>
  </si>
  <si>
    <t>21002E10005703120782</t>
  </si>
  <si>
    <t>21002E10005703120783</t>
  </si>
  <si>
    <t>21002E10005703120784</t>
  </si>
  <si>
    <t>21002E10005703120785</t>
  </si>
  <si>
    <t>21002E10005703120786</t>
  </si>
  <si>
    <t>21002E10005703120787</t>
  </si>
  <si>
    <t>21002E10005703120788</t>
  </si>
  <si>
    <t>21002E10005703120789</t>
  </si>
  <si>
    <t>21002E10005703120790</t>
  </si>
  <si>
    <t>21002E10005703120791</t>
  </si>
  <si>
    <t>21002E10005703120792</t>
  </si>
  <si>
    <t>21002E10005703120793</t>
  </si>
  <si>
    <t>21002E10005703120794</t>
  </si>
  <si>
    <t>21002E10005703120795</t>
  </si>
  <si>
    <t>21002E10005703120796</t>
  </si>
  <si>
    <t>21002E10005703120797</t>
  </si>
  <si>
    <t>21002E10005703120798</t>
  </si>
  <si>
    <t>21002E10005703120799</t>
  </si>
  <si>
    <t>21002E10005703120800</t>
  </si>
  <si>
    <t>21002E10005703120801</t>
  </si>
  <si>
    <t>21002E10005703120802</t>
  </si>
  <si>
    <t>21002E10005703120803</t>
  </si>
  <si>
    <t>21002E10005703120804</t>
  </si>
  <si>
    <t>21002E10005703120805</t>
  </si>
  <si>
    <t>21002E10005703120806</t>
  </si>
  <si>
    <t>21002E10005703120807</t>
  </si>
  <si>
    <t>21002E10005703120808</t>
  </si>
  <si>
    <t>21002E10005703120809</t>
  </si>
  <si>
    <t>21002E10005703120810</t>
  </si>
  <si>
    <t>21002E10005703120811</t>
  </si>
  <si>
    <t>21002E10005703120812</t>
  </si>
  <si>
    <t>21002E10005703120813</t>
  </si>
  <si>
    <t>21002E10005703120814</t>
  </si>
  <si>
    <t>21002E10005703120815</t>
  </si>
  <si>
    <t>21002E10005703120816</t>
  </si>
  <si>
    <t>21002E10005703120817</t>
  </si>
  <si>
    <t>21002E10005703120818</t>
  </si>
  <si>
    <t>21002E10005703120819</t>
  </si>
  <si>
    <t>21002E10005703120820</t>
  </si>
  <si>
    <t>21002E10005703120821</t>
  </si>
  <si>
    <t>21002E10005703120822</t>
  </si>
  <si>
    <t>21002E10005703120823</t>
  </si>
  <si>
    <t>21002E10005703120824</t>
  </si>
  <si>
    <t>21002E10005703120825</t>
  </si>
  <si>
    <t>21002E10005703120826</t>
  </si>
  <si>
    <t>21002E10005703120827</t>
  </si>
  <si>
    <t>21002E10005703120828</t>
  </si>
  <si>
    <t>21002E10005703120829</t>
  </si>
  <si>
    <t>21002E10005703120830</t>
  </si>
  <si>
    <t>21002E10005703120831</t>
  </si>
  <si>
    <t>21002E10005703120832</t>
  </si>
  <si>
    <t>21002E10005703120833</t>
  </si>
  <si>
    <t>21002E10005703120834</t>
  </si>
  <si>
    <t>21002E10005703120835</t>
  </si>
  <si>
    <t>21002E10005703120836</t>
  </si>
  <si>
    <t>21002E10005703120837</t>
  </si>
  <si>
    <t>21002E10005703120838</t>
  </si>
  <si>
    <t>21002E10005703120839</t>
  </si>
  <si>
    <t>21002E10005703120840</t>
  </si>
  <si>
    <t>21002E10005703120841</t>
  </si>
  <si>
    <t>21002E10005703120842</t>
  </si>
  <si>
    <t>21002E10005703120843</t>
  </si>
  <si>
    <t>21002E10005703120844</t>
  </si>
  <si>
    <t>21002E10005703120845</t>
  </si>
  <si>
    <t>21002E10005703120846</t>
  </si>
  <si>
    <t>21002E10005703120847</t>
  </si>
  <si>
    <t>21002E10005703120848</t>
  </si>
  <si>
    <t>21002E10005703120849</t>
  </si>
  <si>
    <t>21002E10005703120850</t>
  </si>
  <si>
    <t>21002E10005703120851</t>
  </si>
  <si>
    <t>21002E10005703120852</t>
  </si>
  <si>
    <t>21002E10005703120853</t>
  </si>
  <si>
    <t>21002E10005703120854</t>
  </si>
  <si>
    <t>21002E10005703120855</t>
  </si>
  <si>
    <t>21002E10005703120856</t>
  </si>
  <si>
    <t>21002E10005703120857</t>
  </si>
  <si>
    <t>21002E10005703120858</t>
  </si>
  <si>
    <t>21002E10005703120859</t>
  </si>
  <si>
    <t>21002E10005703120860</t>
  </si>
  <si>
    <t>21002E10005703120861</t>
  </si>
  <si>
    <t>21002E10005703120862</t>
  </si>
  <si>
    <t>21002E10005703120863</t>
  </si>
  <si>
    <t>21002E10005703120864</t>
  </si>
  <si>
    <t>21002E10005703120865</t>
  </si>
  <si>
    <t>21002E10005703120866</t>
  </si>
  <si>
    <t>21002E10005703120867</t>
  </si>
  <si>
    <t>21002E10005703120868</t>
  </si>
  <si>
    <t>21002E10005703120869</t>
  </si>
  <si>
    <t>21002E10005703120870</t>
  </si>
  <si>
    <t>21002E10005703120871</t>
  </si>
  <si>
    <t>21002E10005703120872</t>
  </si>
  <si>
    <t>21002E10005703120873</t>
  </si>
  <si>
    <t>21002E10005703120874</t>
  </si>
  <si>
    <t>21002E10005703120875</t>
  </si>
  <si>
    <t>21002E10005703120876</t>
  </si>
  <si>
    <t>21002E10005703120877</t>
  </si>
  <si>
    <t>21002E10005703120878</t>
  </si>
  <si>
    <t>21002E10005703120879</t>
  </si>
  <si>
    <t>21002E10005703120880</t>
  </si>
  <si>
    <t>21002E10005703120881</t>
  </si>
  <si>
    <t>21002E10005703120882</t>
  </si>
  <si>
    <t>21002E10005703120883</t>
  </si>
  <si>
    <t>21002E10005703120884</t>
  </si>
  <si>
    <t>21002E10005703120885</t>
  </si>
  <si>
    <t>21002E10005703120886</t>
  </si>
  <si>
    <t>21002E10005703120887</t>
  </si>
  <si>
    <t>21002E10005703120888</t>
  </si>
  <si>
    <t>21002E10005703120889</t>
  </si>
  <si>
    <t>21002E10005703120890</t>
  </si>
  <si>
    <t>21002E10005703120891</t>
  </si>
  <si>
    <t>21002E10005703120892</t>
  </si>
  <si>
    <t>21002E10005703120893</t>
  </si>
  <si>
    <t>21002E10005703120894</t>
  </si>
  <si>
    <t>21002E10005703120895</t>
  </si>
  <si>
    <t>21002E10005703120896</t>
  </si>
  <si>
    <t>21002E10005703120897</t>
  </si>
  <si>
    <t>21002E10005703120898</t>
  </si>
  <si>
    <t>21002E10005703120899</t>
  </si>
  <si>
    <t>21002E10005703120900</t>
  </si>
  <si>
    <t>21002E10005703120901</t>
  </si>
  <si>
    <t>21002E10005703120902</t>
  </si>
  <si>
    <t>21002E10005703120903</t>
  </si>
  <si>
    <t>21002E10005703120904</t>
  </si>
  <si>
    <t>21002E10005703120905</t>
  </si>
  <si>
    <t>21002E10005703120906</t>
  </si>
  <si>
    <t>21002E10005703120907</t>
  </si>
  <si>
    <t>21002E10005703120908</t>
  </si>
  <si>
    <t>21002E10005703120909</t>
  </si>
  <si>
    <t>21002E10005703120910</t>
  </si>
  <si>
    <t>21002E10005703120911</t>
  </si>
  <si>
    <t>21002E10005703120912</t>
  </si>
  <si>
    <t>21002E10005703120913</t>
  </si>
  <si>
    <t>21002E10005703120914</t>
  </si>
  <si>
    <t>21002E10005703120915</t>
  </si>
  <si>
    <t>21002E10005703120916</t>
  </si>
  <si>
    <t>21002E10005703120917</t>
  </si>
  <si>
    <t>21002E10005703120918</t>
  </si>
  <si>
    <t>21002E10005703120919</t>
  </si>
  <si>
    <t>21002E10005703120920</t>
  </si>
  <si>
    <t>21002E10005703120921</t>
  </si>
  <si>
    <t>21002E10005703120922</t>
  </si>
  <si>
    <t>21002E10005703120923</t>
  </si>
  <si>
    <t>21002E10005703120924</t>
  </si>
  <si>
    <t>21002E10005703120925</t>
  </si>
  <si>
    <t>21002E10005703120926</t>
  </si>
  <si>
    <t>21002E10005703120927</t>
  </si>
  <si>
    <t>21002E10005703120928</t>
  </si>
  <si>
    <t>21002E10005703120929</t>
  </si>
  <si>
    <t>21002E10005703120930</t>
  </si>
  <si>
    <t>21002E10005703120931</t>
  </si>
  <si>
    <t>21002E10005703120932</t>
  </si>
  <si>
    <t>21002E10005703120933</t>
  </si>
  <si>
    <t>21002E10005703120934</t>
  </si>
  <si>
    <t>21002E10005703120935</t>
  </si>
  <si>
    <t>21002E10005703120936</t>
  </si>
  <si>
    <t>21002E10005703120937</t>
  </si>
  <si>
    <t>21002E10005703120938</t>
  </si>
  <si>
    <t>21002E10005703120939</t>
  </si>
  <si>
    <t>21002E10005703120940</t>
  </si>
  <si>
    <t>21002E10005703120941</t>
  </si>
  <si>
    <t>21002E10005703120942</t>
  </si>
  <si>
    <t>21002E10005703120943</t>
  </si>
  <si>
    <t>21002E10005703120944</t>
  </si>
  <si>
    <t>21002E10005703120945</t>
  </si>
  <si>
    <t>21002E10005703120946</t>
  </si>
  <si>
    <t>21002E10005703120947</t>
  </si>
  <si>
    <t>21002E10005703120948</t>
  </si>
  <si>
    <t>21002E10005703120949</t>
  </si>
  <si>
    <t>21002E10005703120950</t>
  </si>
  <si>
    <t>21002E10005703120951</t>
  </si>
  <si>
    <t>21002E10005703120952</t>
  </si>
  <si>
    <t>21002E10005703120953</t>
  </si>
  <si>
    <t>21002E10005703120954</t>
  </si>
  <si>
    <t>21002E10005703120955</t>
  </si>
  <si>
    <t>21002E10005703120956</t>
  </si>
  <si>
    <t>21002E10005703120957</t>
  </si>
  <si>
    <t>21002E10005703120958</t>
  </si>
  <si>
    <t>21002E10005703120959</t>
  </si>
  <si>
    <t>21002E10005703120960</t>
  </si>
  <si>
    <t>21002E10005703120961</t>
  </si>
  <si>
    <t>21002E10005703120962</t>
  </si>
  <si>
    <t>21002E10005703120963</t>
  </si>
  <si>
    <t>21002E10005703120964</t>
  </si>
  <si>
    <t>21002E10005703120965</t>
  </si>
  <si>
    <t>21002E10005703120966</t>
  </si>
  <si>
    <t>21002E10005703120967</t>
  </si>
  <si>
    <t>21002E10005703120968</t>
  </si>
  <si>
    <t>21002E10005703120969</t>
  </si>
  <si>
    <t>21002E10005703120970</t>
  </si>
  <si>
    <t>21002E10005703120971</t>
  </si>
  <si>
    <t>21002E10005703120972</t>
  </si>
  <si>
    <t>21002E10005703120973</t>
  </si>
  <si>
    <t>21002E10005703120974</t>
  </si>
  <si>
    <t>21002E10005703120975</t>
  </si>
  <si>
    <t>21002E10005703120976</t>
  </si>
  <si>
    <t>21002E10005703120977</t>
  </si>
  <si>
    <t>21002E10005703120978</t>
  </si>
  <si>
    <t>21002E10005703120979</t>
  </si>
  <si>
    <t>21002E10005703120980</t>
  </si>
  <si>
    <t>21002E10005703120981</t>
  </si>
  <si>
    <t>21002E10005703120982</t>
  </si>
  <si>
    <t>21002E10005703120983</t>
  </si>
  <si>
    <t>21002E10005703120984</t>
  </si>
  <si>
    <t>21002E10005703120985</t>
  </si>
  <si>
    <t>21002E10005703120986</t>
  </si>
  <si>
    <t>21002E10005703120987</t>
  </si>
  <si>
    <t>21002E10005703120988</t>
  </si>
  <si>
    <t>21002E10005703120989</t>
  </si>
  <si>
    <t>21002E10005703120990</t>
  </si>
  <si>
    <t>21002E10005703120991</t>
  </si>
  <si>
    <t>21002E10005703120992</t>
  </si>
  <si>
    <t>21002E10005703120993</t>
  </si>
  <si>
    <t>21002E10005703120994</t>
  </si>
  <si>
    <t>21002E10005703120995</t>
  </si>
  <si>
    <t>21002E10005703120996</t>
  </si>
  <si>
    <t>21002E10005703120997</t>
  </si>
  <si>
    <t>21002E10005703120998</t>
  </si>
  <si>
    <t>21002E10005703120999</t>
  </si>
  <si>
    <t>21002E10005703120A00</t>
  </si>
  <si>
    <t>21002E10005703120A01</t>
  </si>
  <si>
    <t>21002E10005703120A02</t>
  </si>
  <si>
    <t>21002E10005703120A03</t>
  </si>
  <si>
    <t>21002E10005703120A04</t>
  </si>
  <si>
    <t>21002E10005703120A05</t>
  </si>
  <si>
    <t>21002E10005703120A06</t>
  </si>
  <si>
    <t>21002E10005703120A07</t>
  </si>
  <si>
    <t>21002E10005703120A08</t>
  </si>
  <si>
    <t>21002E10005703120A09</t>
  </si>
  <si>
    <t>21002E10005703120A10</t>
  </si>
  <si>
    <t>21002E10005703120A11</t>
  </si>
  <si>
    <t>21002E10005703120A12</t>
  </si>
  <si>
    <t>21002E10005703120A13</t>
  </si>
  <si>
    <t>21002E10005703120A14</t>
  </si>
  <si>
    <t>21002E10005703120A15</t>
  </si>
  <si>
    <t>21002E10005703120A16</t>
  </si>
  <si>
    <t>21002E10005703120A17</t>
  </si>
  <si>
    <t>21002E10005703120A18</t>
  </si>
  <si>
    <t>21002E10005703120A19</t>
  </si>
  <si>
    <t>21002E10005703120A20</t>
  </si>
  <si>
    <t>21002E10005703120A21</t>
  </si>
  <si>
    <t>21002E10005703120A22</t>
  </si>
  <si>
    <t>21002E10005703120A23</t>
  </si>
  <si>
    <t>21002E10005703120A24</t>
  </si>
  <si>
    <t>21002E10005703120A25</t>
  </si>
  <si>
    <t>21002E10005703120A26</t>
  </si>
  <si>
    <t>21002E10005703120A27</t>
  </si>
  <si>
    <t>21002E10005703120A28</t>
  </si>
  <si>
    <t>21002E10005703120A29</t>
  </si>
  <si>
    <t>21002E10005703120A30</t>
  </si>
  <si>
    <t>21002E10005703120A31</t>
  </si>
  <si>
    <t>21002E10005703120A32</t>
  </si>
  <si>
    <t>21002E10005703120A33</t>
  </si>
  <si>
    <t>21002E10005703120A34</t>
  </si>
  <si>
    <t>21002E10005703120A35</t>
  </si>
  <si>
    <t>21002E10005703120A36</t>
  </si>
  <si>
    <t>21002E10005703120A37</t>
  </si>
  <si>
    <t>21002E10005703120A38</t>
  </si>
  <si>
    <t>21002E10005703120A39</t>
  </si>
  <si>
    <t>21002E10005703120A40</t>
  </si>
  <si>
    <t>21002E10005703120A41</t>
  </si>
  <si>
    <t>21002E10005703120A42</t>
  </si>
  <si>
    <t>21002E10005703120A43</t>
  </si>
  <si>
    <t>21002E10005703120A44</t>
  </si>
  <si>
    <t>21002E10005703120A45</t>
  </si>
  <si>
    <t>21002E10005703120A46</t>
  </si>
  <si>
    <t>21002E10005703120A47</t>
  </si>
  <si>
    <t>21002E10005703120A48</t>
  </si>
  <si>
    <t>21002E10005703120A49</t>
  </si>
  <si>
    <t>21002E10005703120A50</t>
  </si>
  <si>
    <t>21002E10005703120A51</t>
  </si>
  <si>
    <t>21002E10005703120A52</t>
  </si>
  <si>
    <t>21002E10005703120A53</t>
  </si>
  <si>
    <t>21002E10005703120A54</t>
  </si>
  <si>
    <t>21002E10005703120A55</t>
  </si>
  <si>
    <t>21002E10005703120A56</t>
  </si>
  <si>
    <t>21002E10005703120A57</t>
  </si>
  <si>
    <t>21002E10005703120A58</t>
  </si>
  <si>
    <t>21002E10005703120A59</t>
  </si>
  <si>
    <t>21002E10005703120A60</t>
  </si>
  <si>
    <t>21002E10005703120A61</t>
  </si>
  <si>
    <t>21002E10005703120A62</t>
  </si>
  <si>
    <t>21002E10005703120A63</t>
  </si>
  <si>
    <t>21002E10005703120A64</t>
  </si>
  <si>
    <t>21002E10005703120A65</t>
  </si>
  <si>
    <t>21002E10005703120A66</t>
  </si>
  <si>
    <t>21002E10005703120A67</t>
  </si>
  <si>
    <t>21002E10005703120A68</t>
  </si>
  <si>
    <t>21002E10005703120A69</t>
  </si>
  <si>
    <t>21002E10005703120A70</t>
  </si>
  <si>
    <t>21002E10005703120A71</t>
  </si>
  <si>
    <t>21002E10005703120A72</t>
  </si>
  <si>
    <t>21002E10005703120A73</t>
  </si>
  <si>
    <t>21002E10005703120A74</t>
  </si>
  <si>
    <t>21002E10005703120A75</t>
  </si>
  <si>
    <t>21002E10005703120A76</t>
  </si>
  <si>
    <t>21002E10005703120A77</t>
  </si>
  <si>
    <t>21002E10005703120A78</t>
  </si>
  <si>
    <t>21002E10005703120A79</t>
  </si>
  <si>
    <t>21002E10005703120A80</t>
  </si>
  <si>
    <t>21002E10005703120A81</t>
  </si>
  <si>
    <t>21002E10005703120A82</t>
  </si>
  <si>
    <t>21002E10005703120A83</t>
  </si>
  <si>
    <t>21002E10005703120A84</t>
  </si>
  <si>
    <t>21002E10005703120A85</t>
  </si>
  <si>
    <t>21002E10005703120A86</t>
  </si>
  <si>
    <t>21002E10005703120A87</t>
  </si>
  <si>
    <t>21002E10005703120A88</t>
  </si>
  <si>
    <t>21002E10005703120A89</t>
  </si>
  <si>
    <t>21002E10005703120A90</t>
  </si>
  <si>
    <t>21002E10005703120A91</t>
  </si>
  <si>
    <t>21002E10005703120A92</t>
  </si>
  <si>
    <t>21002E10005703120A93</t>
  </si>
  <si>
    <t>21002E10005703120A94</t>
  </si>
  <si>
    <t>21002E10005703120A95</t>
  </si>
  <si>
    <t>21002E10005703120A96</t>
  </si>
  <si>
    <t>21002E10005703120A97</t>
  </si>
  <si>
    <t>21002E10005703120A98</t>
  </si>
  <si>
    <t>21002E10005703120A99</t>
  </si>
  <si>
    <t>21002E10005703120B00</t>
  </si>
  <si>
    <t>21002E10005703120B01</t>
  </si>
  <si>
    <t>21002E10005703120B02</t>
  </si>
  <si>
    <t>21002E10005703120B03</t>
  </si>
  <si>
    <t>21002E10005703120B04</t>
  </si>
  <si>
    <t>21002E10005703120B05</t>
  </si>
  <si>
    <t>21002E10005703120B06</t>
  </si>
  <si>
    <t>21002E10005703120B07</t>
  </si>
  <si>
    <t>21002E10005703120B08</t>
  </si>
  <si>
    <t>21002E10005703120B09</t>
  </si>
  <si>
    <t>21002E10005703120B10</t>
  </si>
  <si>
    <t>21002E10005703120B11</t>
  </si>
  <si>
    <t>21002E10005703120B12</t>
  </si>
  <si>
    <t>21002E10005703120B13</t>
  </si>
  <si>
    <t>21002E10005703120B14</t>
  </si>
  <si>
    <t>21002E10005703120B15</t>
  </si>
  <si>
    <t>21002E10005703120B16</t>
  </si>
  <si>
    <t>21002E10005703120B17</t>
  </si>
  <si>
    <t>21002E10005703120B18</t>
  </si>
  <si>
    <t>21002E10005703120B19</t>
  </si>
  <si>
    <t>21002E10005703120B20</t>
  </si>
  <si>
    <t>21002E10005703120B21</t>
  </si>
  <si>
    <t>21002E10005703120B22</t>
  </si>
  <si>
    <t>21002E10005703120B23</t>
  </si>
  <si>
    <t>21002E10005703120B24</t>
  </si>
  <si>
    <t>21002E10005703120B25</t>
  </si>
  <si>
    <t>21002E10005703120B26</t>
  </si>
  <si>
    <t>21002E10005703120B27</t>
  </si>
  <si>
    <t>21002E10005703120B28</t>
  </si>
  <si>
    <t>21002E10005703120B29</t>
  </si>
  <si>
    <t>21002E10005703120B30</t>
  </si>
  <si>
    <t>21002E10005703120B31</t>
  </si>
  <si>
    <t>21002E10005703120B32</t>
  </si>
  <si>
    <t>21002E10005703120B33</t>
  </si>
  <si>
    <t>21002E10005703120B34</t>
  </si>
  <si>
    <t>21002E10005703120B35</t>
  </si>
  <si>
    <t>21002E10005703120B36</t>
  </si>
  <si>
    <t>21002E10005703120B37</t>
  </si>
  <si>
    <t>21002E10005703120B38</t>
  </si>
  <si>
    <t>21002E10005703120B39</t>
  </si>
  <si>
    <t>21002E10005703120B40</t>
  </si>
  <si>
    <t>21002E10005703120B41</t>
  </si>
  <si>
    <t>21002E10005703120B42</t>
  </si>
  <si>
    <t>21002E10005703120B43</t>
  </si>
  <si>
    <t>21002E10005703120B44</t>
  </si>
  <si>
    <t>21002E10005703120B45</t>
  </si>
  <si>
    <t>21002E10005703120B46</t>
  </si>
  <si>
    <t>21002E10005703120B47</t>
  </si>
  <si>
    <t>21002E10005703120B48</t>
  </si>
  <si>
    <t>21002E10005703120B49</t>
  </si>
  <si>
    <t>21002E10005703120B50</t>
  </si>
  <si>
    <t>21002E10005703120B51</t>
  </si>
  <si>
    <t>21002E10005703120B52</t>
  </si>
  <si>
    <t>21002E10005703120B53</t>
  </si>
  <si>
    <t>21002E10005703120B54</t>
  </si>
  <si>
    <t>21002E10005703120B55</t>
  </si>
  <si>
    <t>21002E10005703120B56</t>
  </si>
  <si>
    <t>21002E10005703120B57</t>
  </si>
  <si>
    <t>21002E10005703120B58</t>
  </si>
  <si>
    <t>21002E10005703120B59</t>
  </si>
  <si>
    <t>21002E10005703120B60</t>
  </si>
  <si>
    <t>21002E10005703120B61</t>
  </si>
  <si>
    <t>21002E10005703120B62</t>
  </si>
  <si>
    <t>21002E10005703120B63</t>
  </si>
  <si>
    <t>21002E10005703120B64</t>
  </si>
  <si>
    <t>21002E10005703120B65</t>
  </si>
  <si>
    <t>21002E10005703120B66</t>
  </si>
  <si>
    <t>21002E10005703120B67</t>
  </si>
  <si>
    <t>21002E10005703120B68</t>
  </si>
  <si>
    <t>21002E10005703120B69</t>
  </si>
  <si>
    <t>21002E10005703120B70</t>
  </si>
  <si>
    <t>21002E10005703120B71</t>
  </si>
  <si>
    <t>21002E10005703120B72</t>
  </si>
  <si>
    <t>21002E10005703120B73</t>
  </si>
  <si>
    <t>21002E10005703120B74</t>
  </si>
  <si>
    <t>21002E10005703120B75</t>
  </si>
  <si>
    <t>21002E10005703120B76</t>
  </si>
  <si>
    <t>21002E10005703120B77</t>
  </si>
  <si>
    <t>21002E10005703120B78</t>
  </si>
  <si>
    <t>21002E10005703120B79</t>
  </si>
  <si>
    <t>21002E10005703120B80</t>
  </si>
  <si>
    <t>21002E10005703120B81</t>
  </si>
  <si>
    <t>21002E10005703120B82</t>
  </si>
  <si>
    <t>21002E10005703120B83</t>
  </si>
  <si>
    <t>21002E10005703120B84</t>
  </si>
  <si>
    <t>21002E10005703120B85</t>
  </si>
  <si>
    <t>21002E10005703120B86</t>
  </si>
  <si>
    <t>21002E10005703120B87</t>
  </si>
  <si>
    <t>21002E10005703120B88</t>
  </si>
  <si>
    <t>21002E10005703120B89</t>
  </si>
  <si>
    <t>21002E10005703120B90</t>
  </si>
  <si>
    <t>21002E10005703120B91</t>
  </si>
  <si>
    <t>21002E10005703120B92</t>
  </si>
  <si>
    <t>21002E10005703120B93</t>
  </si>
  <si>
    <t>21002E10005703120B94</t>
  </si>
  <si>
    <t>21002E10005703120B95</t>
  </si>
  <si>
    <t>21002E10005703120B96</t>
  </si>
  <si>
    <t>21002E10005703120B97</t>
  </si>
  <si>
    <t>21002E10005703120B98</t>
  </si>
  <si>
    <t>21002E10005703120B99</t>
  </si>
  <si>
    <t>21002E10005703120C00</t>
  </si>
  <si>
    <t>21002E10005703120C01</t>
  </si>
  <si>
    <t>21002E10005703120C02</t>
  </si>
  <si>
    <t>21002E10005703120C03</t>
  </si>
  <si>
    <t>21002E10005703120C04</t>
  </si>
  <si>
    <t>21002E10005703120C05</t>
  </si>
  <si>
    <t>21002E10005703120C06</t>
  </si>
  <si>
    <t>21002E10005703120C07</t>
  </si>
  <si>
    <t>21002E10005703120C08</t>
  </si>
  <si>
    <t>21002E10005703120C09</t>
  </si>
  <si>
    <t>21002E10005703120C10</t>
  </si>
  <si>
    <t>21002E10005703120C11</t>
  </si>
  <si>
    <t>21002E10005703120C12</t>
  </si>
  <si>
    <t>21002E10005703120C13</t>
  </si>
  <si>
    <t>21002E10005703120C14</t>
  </si>
  <si>
    <t>21002E10005703120C15</t>
  </si>
  <si>
    <t>21002E10005703120C16</t>
  </si>
  <si>
    <t>21002E10005703120C17</t>
  </si>
  <si>
    <t>21002E10005703120C18</t>
  </si>
  <si>
    <t>21002E10005703120C19</t>
  </si>
  <si>
    <t>21002E10005703120C20</t>
  </si>
  <si>
    <t>21002E10005703120C21</t>
  </si>
  <si>
    <t>21002E10005703120C22</t>
  </si>
  <si>
    <t>21002E10005703120C23</t>
  </si>
  <si>
    <t>21002E10005703120C24</t>
  </si>
  <si>
    <t>21002E10005703120C25</t>
  </si>
  <si>
    <t>21002E10005703120C26</t>
  </si>
  <si>
    <t>21002E10005703120C27</t>
  </si>
  <si>
    <t>21002E10005703120C28</t>
  </si>
  <si>
    <t>21002E10005703120C29</t>
  </si>
  <si>
    <t>21002E10005703120C30</t>
  </si>
  <si>
    <t>21002E10005703120C31</t>
  </si>
  <si>
    <t>21002E10005703120C32</t>
  </si>
  <si>
    <t>21002E10005703120C33</t>
  </si>
  <si>
    <t>21002E10005703120C34</t>
  </si>
  <si>
    <t>21002E10005703120C35</t>
  </si>
  <si>
    <t>21002E10005703120C36</t>
  </si>
  <si>
    <t>21002E10005703120C37</t>
  </si>
  <si>
    <t>21002E10005703120C38</t>
  </si>
  <si>
    <t>21002E10005703120C39</t>
  </si>
  <si>
    <t>21002E10005703120C40</t>
  </si>
  <si>
    <t>21002E10005703120C41</t>
  </si>
  <si>
    <t>21002E10005703120C42</t>
  </si>
  <si>
    <t>21002E10005703120C43</t>
  </si>
  <si>
    <t>21002E10005703120C44</t>
  </si>
  <si>
    <t>21002E10005703120C45</t>
  </si>
  <si>
    <t>21002E10005703120C46</t>
  </si>
  <si>
    <t>21002E10005703120C47</t>
  </si>
  <si>
    <t>21002E10005703120C48</t>
  </si>
  <si>
    <t>21002E10005703120C49</t>
  </si>
  <si>
    <t>21002E10005703120C50</t>
  </si>
  <si>
    <t>21002E10005703120C51</t>
  </si>
  <si>
    <t>21002E10005703120C52</t>
  </si>
  <si>
    <t>21002E10005703120C53</t>
  </si>
  <si>
    <t>21002E10005703120C54</t>
  </si>
  <si>
    <t>21002E10005703120C55</t>
  </si>
  <si>
    <t>21002E10005703120C56</t>
  </si>
  <si>
    <t>21002E10005703120C57</t>
  </si>
  <si>
    <t>21002E10005703120C58</t>
  </si>
  <si>
    <t>21002E10005703120C59</t>
  </si>
  <si>
    <t>21002E10005703120C60</t>
  </si>
  <si>
    <t>21002E10005703120C61</t>
  </si>
  <si>
    <t>21002E10005703120C62</t>
  </si>
  <si>
    <t>21002E10005703120C63</t>
  </si>
  <si>
    <t>21002E10005703120C64</t>
  </si>
  <si>
    <t>21002E10005703120C65</t>
  </si>
  <si>
    <t>21002E10005703120C66</t>
  </si>
  <si>
    <t>21002E10005703120C67</t>
  </si>
  <si>
    <t>21002E10005703120C68</t>
  </si>
  <si>
    <t>21002E10005703120C69</t>
  </si>
  <si>
    <t>21002E10005703120C70</t>
  </si>
  <si>
    <t>21002E10005703120C71</t>
  </si>
  <si>
    <t>21002E10005703120C72</t>
  </si>
  <si>
    <t>21002E10005703120C73</t>
  </si>
  <si>
    <t>21002E10005703120C74</t>
  </si>
  <si>
    <t>21002E10005703120C75</t>
  </si>
  <si>
    <t>21002E10005703120C76</t>
  </si>
  <si>
    <t>21002E10005703120C77</t>
  </si>
  <si>
    <t>21002E10005703120C78</t>
  </si>
  <si>
    <t>21002E10005703120C79</t>
  </si>
  <si>
    <t>21002E10005703120C80</t>
  </si>
  <si>
    <t>21002E10005703120C81</t>
  </si>
  <si>
    <t>21002E10005703120C82</t>
  </si>
  <si>
    <t>21002E10005703120C83</t>
  </si>
  <si>
    <t>21002E10005703120C84</t>
  </si>
  <si>
    <t>21002E10005703120C85</t>
  </si>
  <si>
    <t>21002E10005703120C86</t>
  </si>
  <si>
    <t>21002E10005703120C87</t>
  </si>
  <si>
    <t>21002E10005703120C88</t>
  </si>
  <si>
    <t>21002E10005703120C89</t>
  </si>
  <si>
    <t>21002E10005703120C90</t>
  </si>
  <si>
    <t>21002E10005703120C91</t>
  </si>
  <si>
    <t>21002E10005703120C92</t>
  </si>
  <si>
    <t>21002E10005703120C93</t>
  </si>
  <si>
    <t>21002E10005703120C94</t>
  </si>
  <si>
    <t>21002E10005703120C95</t>
  </si>
  <si>
    <t>21002E10005703120C96</t>
  </si>
  <si>
    <t>21002E10005703120C97</t>
  </si>
  <si>
    <t>21002E10005703120C98</t>
  </si>
  <si>
    <t>21002E10005703120C99</t>
  </si>
  <si>
    <t>21002E10005703120D00</t>
  </si>
  <si>
    <t>21002E10005703120D01</t>
  </si>
  <si>
    <t>21002E10005703120D02</t>
  </si>
  <si>
    <t>21002E10005703120D03</t>
  </si>
  <si>
    <t>21002E10005703120D04</t>
  </si>
  <si>
    <t>21002E10005703120D05</t>
  </si>
  <si>
    <t>21002E10005703120D06</t>
  </si>
  <si>
    <t>21002E10005703120D07</t>
  </si>
  <si>
    <t>21002E10005703120D08</t>
  </si>
  <si>
    <t>21002E10005703120D09</t>
  </si>
  <si>
    <t>21002E10005703120D10</t>
  </si>
  <si>
    <t>21002E10005703120D11</t>
  </si>
  <si>
    <t>21002E10005703120D12</t>
  </si>
  <si>
    <t>21002E10005703120D13</t>
  </si>
  <si>
    <t>21002E10005703120D14</t>
  </si>
  <si>
    <t>21002E10005703120D15</t>
  </si>
  <si>
    <t>21002E10005703120D16</t>
  </si>
  <si>
    <t>21002E10005703120D17</t>
  </si>
  <si>
    <t>21002E10005703120D18</t>
  </si>
  <si>
    <t>21002E10005703120D19</t>
  </si>
  <si>
    <t>21002E10005703120D20</t>
  </si>
  <si>
    <t>21002E10005703120D21</t>
  </si>
  <si>
    <t>21002E10005703120D22</t>
  </si>
  <si>
    <t>21002E10005703120D23</t>
  </si>
  <si>
    <t>21002E10005703120D24</t>
  </si>
  <si>
    <t>21002E10005703120D25</t>
  </si>
  <si>
    <t>21002E10005703120D26</t>
  </si>
  <si>
    <t>21002E10005703120D27</t>
  </si>
  <si>
    <t>21002E10005703120D28</t>
  </si>
  <si>
    <t>21002E10005703120D29</t>
  </si>
  <si>
    <t>21002E10005703120D30</t>
  </si>
  <si>
    <t>21002E10005703120D31</t>
  </si>
  <si>
    <t>21002E10005703120D32</t>
  </si>
  <si>
    <t>21002E10005703120D33</t>
  </si>
  <si>
    <t>21002E10005703120D34</t>
  </si>
  <si>
    <t>21002E10005703120D35</t>
  </si>
  <si>
    <t>21002E10005703120D36</t>
  </si>
  <si>
    <t>21002E10005703120D37</t>
  </si>
  <si>
    <t>21002E10005703120D38</t>
  </si>
  <si>
    <t>21002E10005703120D39</t>
  </si>
  <si>
    <t>21002E10005703120D40</t>
  </si>
  <si>
    <t>21002E10005703120D41</t>
  </si>
  <si>
    <t>21002E10005703210001</t>
  </si>
  <si>
    <t>21002E10005703210002</t>
  </si>
  <si>
    <t>21002E10005703210003</t>
  </si>
  <si>
    <t>21002E10005703210004</t>
  </si>
  <si>
    <t>21002E10005703210005</t>
  </si>
  <si>
    <t>21002E10005703210006</t>
  </si>
  <si>
    <t>21002E10005703210007</t>
  </si>
  <si>
    <t>21002E10005703210008</t>
  </si>
  <si>
    <t>21002E10005703210009</t>
  </si>
  <si>
    <t>21002E10005703210010</t>
  </si>
  <si>
    <t>21002E10005703210011</t>
  </si>
  <si>
    <t>21002E10005703210012</t>
  </si>
  <si>
    <t>21002E10005703210013</t>
  </si>
  <si>
    <t>21002E10005703210014</t>
  </si>
  <si>
    <t>21002E10005703210015</t>
  </si>
  <si>
    <t>21002E10005703210016</t>
  </si>
  <si>
    <t>21002E10005703210017</t>
  </si>
  <si>
    <t>21002E10005703210018</t>
  </si>
  <si>
    <t>21002E10005703210019</t>
  </si>
  <si>
    <t>21002E10005703210020</t>
  </si>
  <si>
    <t>21002E10005703210021</t>
  </si>
  <si>
    <t>21002E10005703210022</t>
  </si>
  <si>
    <t>21002E10005703210023</t>
  </si>
  <si>
    <t>21002E10005703210024</t>
  </si>
  <si>
    <t>21002E10005703210025</t>
  </si>
  <si>
    <t>21002E10005703210026</t>
  </si>
  <si>
    <t>21002E10005703210027</t>
  </si>
  <si>
    <t>21002E10005703210028</t>
  </si>
  <si>
    <t>21002E10005703210029</t>
  </si>
  <si>
    <t>21002E10005703210030</t>
  </si>
  <si>
    <t>21002E10005703210031</t>
  </si>
  <si>
    <t>21002E10005703210032</t>
  </si>
  <si>
    <t>21002E10005703210033</t>
  </si>
  <si>
    <t>21002E10005703210034</t>
  </si>
  <si>
    <t>21002E10005703210035</t>
  </si>
  <si>
    <t>21002E10005703210036</t>
  </si>
  <si>
    <t>21002E10005703210037</t>
  </si>
  <si>
    <t>21002E10005703210038</t>
  </si>
  <si>
    <t>21002E10005703210039</t>
  </si>
  <si>
    <t>21002E10005703210040</t>
  </si>
  <si>
    <t>21002E10005703210041</t>
  </si>
  <si>
    <t>21002E10005703210042</t>
  </si>
  <si>
    <t>21002E10005703210043</t>
  </si>
  <si>
    <t>21002E10005703210044</t>
  </si>
  <si>
    <t>21002E10005703210045</t>
  </si>
  <si>
    <t>21002E10005703210046</t>
  </si>
  <si>
    <t>21002E10005703210047</t>
  </si>
  <si>
    <t>21002E10005703210048</t>
  </si>
  <si>
    <t>21002E10005703210049</t>
  </si>
  <si>
    <t>21002E10005703210050</t>
  </si>
  <si>
    <t>21002E10005703210051</t>
  </si>
  <si>
    <t>21002E10005703210052</t>
  </si>
  <si>
    <t>21002E10005703210053</t>
  </si>
  <si>
    <t>21002E10005703210054</t>
  </si>
  <si>
    <t>21002E10005703210055</t>
  </si>
  <si>
    <t>21002E10005703210056</t>
  </si>
  <si>
    <t>21002E10005703210057</t>
  </si>
  <si>
    <t>21002E10005703210058</t>
  </si>
  <si>
    <t>21002E10005703210059</t>
  </si>
  <si>
    <t>21002E10005703210060</t>
  </si>
  <si>
    <t>21002E10005703210061</t>
  </si>
  <si>
    <t>21002E10005703210062</t>
  </si>
  <si>
    <t>21002E10005703210063</t>
  </si>
  <si>
    <t>21002E10005703210064</t>
  </si>
  <si>
    <t>21002E10005703210065</t>
  </si>
  <si>
    <t>21002E10005703210066</t>
  </si>
  <si>
    <t>21002E10005703210067</t>
  </si>
  <si>
    <t>21002E10005703210068</t>
  </si>
  <si>
    <t>21002E10005703210069</t>
  </si>
  <si>
    <t>21002E10005703210070</t>
  </si>
  <si>
    <t>21002E10005703210071</t>
  </si>
  <si>
    <t>21002E10005703210072</t>
  </si>
  <si>
    <t>21002E10005703210073</t>
  </si>
  <si>
    <t>21002E10005703210074</t>
  </si>
  <si>
    <t>21002E10005703210075</t>
  </si>
  <si>
    <t>21002E10005703210076</t>
  </si>
  <si>
    <t>21002E10005703210077</t>
  </si>
  <si>
    <t>21002E10005703210078</t>
  </si>
  <si>
    <t>21002E10005703210079</t>
  </si>
  <si>
    <t>21002E10005703210080</t>
  </si>
  <si>
    <t>21002E10005703210081</t>
  </si>
  <si>
    <t>21002E10005703210082</t>
  </si>
  <si>
    <t>21002E10005703210083</t>
  </si>
  <si>
    <t>21002E10005703210084</t>
  </si>
  <si>
    <t>21002E10005703210085</t>
  </si>
  <si>
    <t>21002E10005703210086</t>
  </si>
  <si>
    <t>21002E10005703210087</t>
  </si>
  <si>
    <t>21002E10005703210088</t>
  </si>
  <si>
    <t>21002E10005703210089</t>
  </si>
  <si>
    <t>21002E10005703210090</t>
  </si>
  <si>
    <t>21002E10005703210091</t>
  </si>
  <si>
    <t>21002E10005703210092</t>
  </si>
  <si>
    <t>21002E10005703210093</t>
  </si>
  <si>
    <t>21002E10005703210094</t>
  </si>
  <si>
    <t>21002E10005703210095</t>
  </si>
  <si>
    <t>21002E10005703210096</t>
  </si>
  <si>
    <t>21002E10005703210097</t>
  </si>
  <si>
    <t>21002E10005703210098</t>
  </si>
  <si>
    <t>21002E10005703210099</t>
  </si>
  <si>
    <t>21002E10005703210100</t>
  </si>
  <si>
    <t>21002E10005703210101</t>
  </si>
  <si>
    <t>21002E10005703210102</t>
  </si>
  <si>
    <t>21002E10005703210103</t>
  </si>
  <si>
    <t>21002E10005703210104</t>
  </si>
  <si>
    <t>21002E10005703210105</t>
  </si>
  <si>
    <t>21002E10005703210106</t>
  </si>
  <si>
    <t>21002E10005703210107</t>
  </si>
  <si>
    <t>21002E10005703210108</t>
  </si>
  <si>
    <t>21002E10005703210109</t>
  </si>
  <si>
    <t>21002E10005703210110</t>
  </si>
  <si>
    <t>21002E10005703210111</t>
  </si>
  <si>
    <t>21002E10005703210112</t>
  </si>
  <si>
    <t>21002E10005703210113</t>
  </si>
  <si>
    <t>21002E10005703210114</t>
  </si>
  <si>
    <t>21002E10005703210115</t>
  </si>
  <si>
    <t>21002E10005703210116</t>
  </si>
  <si>
    <t>21002E10005703210117</t>
  </si>
  <si>
    <t>21002E10005703210118</t>
  </si>
  <si>
    <t>21002E10005703210119</t>
  </si>
  <si>
    <t>21002E10005703210120</t>
  </si>
  <si>
    <t>21002E10005703210121</t>
  </si>
  <si>
    <t>21002E10005703210122</t>
  </si>
  <si>
    <t>21002E10005703210123</t>
  </si>
  <si>
    <t>21002E10005703210124</t>
  </si>
  <si>
    <t>21002E10005703210125</t>
  </si>
  <si>
    <t>21002E10005703210126</t>
  </si>
  <si>
    <t>21002E10005703210127</t>
  </si>
  <si>
    <t>21002E10005703210128</t>
  </si>
  <si>
    <t>21002E10005703210129</t>
  </si>
  <si>
    <t>21002E10005703210130</t>
  </si>
  <si>
    <t>21002E10005703210131</t>
  </si>
  <si>
    <t>21002E10005703210132</t>
  </si>
  <si>
    <t>21002E10005703210133</t>
  </si>
  <si>
    <t>21002E10005703210134</t>
  </si>
  <si>
    <t>21002E10005703210135</t>
  </si>
  <si>
    <t>21002E10005703210136</t>
  </si>
  <si>
    <t>21002E10005703210137</t>
  </si>
  <si>
    <t>21002E10005703210138</t>
  </si>
  <si>
    <t>21002E10005703210139</t>
  </si>
  <si>
    <t>21002E10005703210140</t>
  </si>
  <si>
    <t>21002E10005703210141</t>
  </si>
  <si>
    <t>21002E10005703210142</t>
  </si>
  <si>
    <t>21002E10005703210143</t>
  </si>
  <si>
    <t>21002E10005703210144</t>
  </si>
  <si>
    <t>21002E10005703210145</t>
  </si>
  <si>
    <t>21002E10005703210146</t>
  </si>
  <si>
    <t>21002E10005703210147</t>
  </si>
  <si>
    <t>21002E10005703210148</t>
  </si>
  <si>
    <t>21002E10005703210149</t>
  </si>
  <si>
    <t>21002E10005703210150</t>
  </si>
  <si>
    <t>21002E10005703210151</t>
  </si>
  <si>
    <t>21002E10005703210152</t>
  </si>
  <si>
    <t>21002E10005703210153</t>
  </si>
  <si>
    <t>21002E10005703210154</t>
  </si>
  <si>
    <t>21002E10005703210155</t>
  </si>
  <si>
    <t>21002E10005703210156</t>
  </si>
  <si>
    <t>21002E10005703210157</t>
  </si>
  <si>
    <t>21002E10005703210158</t>
  </si>
  <si>
    <t>21002E10005703210159</t>
  </si>
  <si>
    <t>21002E10005703210160</t>
  </si>
  <si>
    <t>21002E10005703210161</t>
  </si>
  <si>
    <t>21002E10005703210162</t>
  </si>
  <si>
    <t>21002E10005703210163</t>
  </si>
  <si>
    <t>21002E10005703210164</t>
  </si>
  <si>
    <t>21002E10005703210165</t>
  </si>
  <si>
    <t>21002E10005703210166</t>
  </si>
  <si>
    <t>21002E10005703210167</t>
  </si>
  <si>
    <t>21002E10005703210168</t>
  </si>
  <si>
    <t>21002E10005703210169</t>
  </si>
  <si>
    <t>21002E10005703210170</t>
  </si>
  <si>
    <t>21002E10005703210171</t>
  </si>
  <si>
    <t>21002E10005703210172</t>
  </si>
  <si>
    <t>21002E10005703210173</t>
  </si>
  <si>
    <t>21002E10005703210174</t>
  </si>
  <si>
    <t>21002E10005703210175</t>
  </si>
  <si>
    <t>21002E10005703210176</t>
  </si>
  <si>
    <t>21002E10005703210177</t>
  </si>
  <si>
    <t>21002E10005703210178</t>
  </si>
  <si>
    <t>21002E10005703210179</t>
  </si>
  <si>
    <t>21002E10005703210180</t>
  </si>
  <si>
    <t>21002E10005703210181</t>
  </si>
  <si>
    <t>21002E10005703210182</t>
  </si>
  <si>
    <t>21002E10005703210183</t>
  </si>
  <si>
    <t>21002E10005703210184</t>
  </si>
  <si>
    <t>21002E10005703210185</t>
  </si>
  <si>
    <t>21002E10005703210186</t>
  </si>
  <si>
    <t>21002E10005703210187</t>
  </si>
  <si>
    <t>21002E10005703210188</t>
  </si>
  <si>
    <t>21002E10005703210189</t>
  </si>
  <si>
    <t>21002E10005703210190</t>
  </si>
  <si>
    <t>21002E10005703210191</t>
  </si>
  <si>
    <t>21002E10005703210192</t>
  </si>
  <si>
    <t>21002E10005703210193</t>
  </si>
  <si>
    <t>21002E10005703210194</t>
  </si>
  <si>
    <t>21002E10005703210195</t>
  </si>
  <si>
    <t>21002E10005703210196</t>
  </si>
  <si>
    <t>21002E10005703210197</t>
  </si>
  <si>
    <t>21002E10005703210198</t>
  </si>
  <si>
    <t>21002E10005703210199</t>
  </si>
  <si>
    <t>21002E10005703210200</t>
  </si>
  <si>
    <t>21002E10005703210201</t>
  </si>
  <si>
    <t>21002E10005703210202</t>
  </si>
  <si>
    <t>21002E10005703210203</t>
  </si>
  <si>
    <t>21002E10005703210204</t>
  </si>
  <si>
    <t>21002E10005703210205</t>
  </si>
  <si>
    <t>21002E10005703210206</t>
  </si>
  <si>
    <t>21002E10005703210207</t>
  </si>
  <si>
    <t>21002E10005703210208</t>
  </si>
  <si>
    <t>21002E10005703210209</t>
  </si>
  <si>
    <t>21002E10005703210210</t>
  </si>
  <si>
    <t>21002E10005703210211</t>
  </si>
  <si>
    <t>21002E10005703210212</t>
  </si>
  <si>
    <t>21002E10005703210213</t>
  </si>
  <si>
    <t>21002E10005703210214</t>
  </si>
  <si>
    <t>21002E10005703210215</t>
  </si>
  <si>
    <t>21002E10005703210216</t>
  </si>
  <si>
    <t>21002E10005703210217</t>
  </si>
  <si>
    <t>21002E10005703210218</t>
  </si>
  <si>
    <t>21002E10005703210219</t>
  </si>
  <si>
    <t>21002E10005703210220</t>
  </si>
  <si>
    <t>21002E10005703210221</t>
  </si>
  <si>
    <t>21002E10005703210222</t>
  </si>
  <si>
    <t>21002E10005703210223</t>
  </si>
  <si>
    <t>21002E10005703210224</t>
  </si>
  <si>
    <t>21002E10005703210225</t>
  </si>
  <si>
    <t>21002E10005703210226</t>
  </si>
  <si>
    <t>21002E10005703210227</t>
  </si>
  <si>
    <t>21002E10005703210228</t>
  </si>
  <si>
    <t>21002E10005703210229</t>
  </si>
  <si>
    <t>21002E10005703210230</t>
  </si>
  <si>
    <t>21002E10005703210231</t>
  </si>
  <si>
    <t>21002E10005703210232</t>
  </si>
  <si>
    <t>21002E10005703210233</t>
  </si>
  <si>
    <t>21002E10005703210234</t>
  </si>
  <si>
    <t>21002E10005703210235</t>
  </si>
  <si>
    <t>21002E10005703210236</t>
  </si>
  <si>
    <t>21002E10005703210237</t>
  </si>
  <si>
    <t>21002E10005703210238</t>
  </si>
  <si>
    <t>21002E10005703210239</t>
  </si>
  <si>
    <t>21002E10005703210240</t>
  </si>
  <si>
    <t>21002E10005703210241</t>
  </si>
  <si>
    <t>21002E10005703210242</t>
  </si>
  <si>
    <t>21002E10005703210243</t>
  </si>
  <si>
    <t>21002E10005703210244</t>
  </si>
  <si>
    <t>21002E10005703210245</t>
  </si>
  <si>
    <t>21002E10005703210246</t>
  </si>
  <si>
    <t>21002E10005703210247</t>
  </si>
  <si>
    <t>21002E10005703210248</t>
  </si>
  <si>
    <t>21002E10005703210249</t>
  </si>
  <si>
    <t>21002E10005703210250</t>
  </si>
  <si>
    <t>21002E10005703210251</t>
  </si>
  <si>
    <t>21002E10005703210252</t>
  </si>
  <si>
    <t>21002E10005703210253</t>
  </si>
  <si>
    <t>21002E10005703210254</t>
  </si>
  <si>
    <t>21002E10005703210255</t>
  </si>
  <si>
    <t>21002E10005703210256</t>
  </si>
  <si>
    <t>21002E10005703210257</t>
  </si>
  <si>
    <t>21002E10005703210258</t>
  </si>
  <si>
    <t>21002E10005703210259</t>
  </si>
  <si>
    <t>21002E10005703210260</t>
  </si>
  <si>
    <t>21002E10005703210261</t>
  </si>
  <si>
    <t>21002E10005703210262</t>
  </si>
  <si>
    <t>21002E10005703210263</t>
  </si>
  <si>
    <t>21002E10005703210264</t>
  </si>
  <si>
    <t>21002E10005703210265</t>
  </si>
  <si>
    <t>21002E10005703210266</t>
  </si>
  <si>
    <t>21002E10005703210267</t>
  </si>
  <si>
    <t>21002E10005703210268</t>
  </si>
  <si>
    <t>21002E10005703210269</t>
  </si>
  <si>
    <t>21002E10005703210270</t>
  </si>
  <si>
    <t>21002E10005703210271</t>
  </si>
  <si>
    <t>21002E10005703210272</t>
  </si>
  <si>
    <t>21002E10005703210273</t>
  </si>
  <si>
    <t>21002E10005703210274</t>
  </si>
  <si>
    <t>21002E10005703210275</t>
  </si>
  <si>
    <t>21002E10005703210276</t>
  </si>
  <si>
    <t>21002E10005703210277</t>
  </si>
  <si>
    <t>21002E10005703210278</t>
  </si>
  <si>
    <t>21002E10005703210279</t>
  </si>
  <si>
    <t>21002E10005703210280</t>
  </si>
  <si>
    <t>21002E10005703210281</t>
  </si>
  <si>
    <t>21002E10005703210282</t>
  </si>
  <si>
    <t>21002E10005703210283</t>
  </si>
  <si>
    <t>21002E10005703210284</t>
  </si>
  <si>
    <t>21002E10005703210285</t>
  </si>
  <si>
    <t>21002E10005703210286</t>
  </si>
  <si>
    <t>21002E10005703210287</t>
  </si>
  <si>
    <t>21002E10005703210288</t>
  </si>
  <si>
    <t>21002E10005703210289</t>
  </si>
  <si>
    <t>21002E10005703210290</t>
  </si>
  <si>
    <t>21002E10005703210291</t>
  </si>
  <si>
    <t>21002E10005703210292</t>
  </si>
  <si>
    <t>21002E10005703210293</t>
  </si>
  <si>
    <t>21002E10005703210294</t>
  </si>
  <si>
    <t>21002E10005703210295</t>
  </si>
  <si>
    <t>21002E10005703210296</t>
  </si>
  <si>
    <t>21002E10005703210297</t>
  </si>
  <si>
    <t>21002E10005703210298</t>
  </si>
  <si>
    <t>21002E10005703210299</t>
  </si>
  <si>
    <t>21002E10005703210300</t>
  </si>
  <si>
    <t>21002E10005703210301</t>
  </si>
  <si>
    <t>21002E10005703210302</t>
  </si>
  <si>
    <t>21002E10005703210303</t>
  </si>
  <si>
    <t>21002E10005703210304</t>
  </si>
  <si>
    <t>21002E10005703210305</t>
  </si>
  <si>
    <t>21002E10005703210306</t>
  </si>
  <si>
    <t>21002E10005703210307</t>
  </si>
  <si>
    <t>21002E10005703210308</t>
  </si>
  <si>
    <t>21002E10005703210309</t>
  </si>
  <si>
    <t>21002E10005703210310</t>
  </si>
  <si>
    <t>21002E10005703210311</t>
  </si>
  <si>
    <t>21002E10005703210312</t>
  </si>
  <si>
    <t>21002E10005703210313</t>
  </si>
  <si>
    <t>21002E10005703210314</t>
  </si>
  <si>
    <t>21002E10005703210315</t>
  </si>
  <si>
    <t>21002E10005703210316</t>
  </si>
  <si>
    <t>21002E10005703210317</t>
  </si>
  <si>
    <t>21002E10005703210318</t>
  </si>
  <si>
    <t>21002E10005703210319</t>
  </si>
  <si>
    <t>21002E10005703210320</t>
  </si>
  <si>
    <t>21002E10005703210321</t>
  </si>
  <si>
    <t>21002E10005703210322</t>
  </si>
  <si>
    <t>21002E10005703210323</t>
  </si>
  <si>
    <t>21002E10005703210324</t>
  </si>
  <si>
    <t>21002E10005703210325</t>
  </si>
  <si>
    <t>21002E10005703210326</t>
  </si>
  <si>
    <t>21002E10005703210327</t>
  </si>
  <si>
    <t>21002E10005703210328</t>
  </si>
  <si>
    <t>21002E10005703210329</t>
  </si>
  <si>
    <t>21002E10005703210330</t>
  </si>
  <si>
    <t>21002E10005703210331</t>
  </si>
  <si>
    <t>21002E10005703210332</t>
  </si>
  <si>
    <t>21002E10005703210333</t>
  </si>
  <si>
    <t>21002E10005703210334</t>
  </si>
  <si>
    <t>21002E10005703210335</t>
  </si>
  <si>
    <t>21002E10005703210336</t>
  </si>
  <si>
    <t>21002E10005703210337</t>
  </si>
  <si>
    <t>21002E10005703210338</t>
  </si>
  <si>
    <t>21002E10005703210339</t>
  </si>
  <si>
    <t>21002E10005703210340</t>
  </si>
  <si>
    <t>21002E10005703210341</t>
  </si>
  <si>
    <t>21002E10005703210342</t>
  </si>
  <si>
    <t>21002E10005703210343</t>
  </si>
  <si>
    <t>21002E10005703210344</t>
  </si>
  <si>
    <t>21002E10005703210345</t>
  </si>
  <si>
    <t>21002E10005703210346</t>
  </si>
  <si>
    <t>21002E10005703210347</t>
  </si>
  <si>
    <t>21002E10005703210348</t>
  </si>
  <si>
    <t>21002E10005703210349</t>
  </si>
  <si>
    <t>21002E10005703210350</t>
  </si>
  <si>
    <t>21002E10005703210351</t>
  </si>
  <si>
    <t>21002E10005703210352</t>
  </si>
  <si>
    <t>21002E10005703210353</t>
  </si>
  <si>
    <t>21002E10005703210354</t>
  </si>
  <si>
    <t>21002E10005703210355</t>
  </si>
  <si>
    <t>21002E10005703210356</t>
  </si>
  <si>
    <t>21002E10005703210357</t>
  </si>
  <si>
    <t>21002E10005703210358</t>
  </si>
  <si>
    <t>21002E10005703210359</t>
  </si>
  <si>
    <t>21002E10005703210360</t>
  </si>
  <si>
    <t>21002E10005703210361</t>
  </si>
  <si>
    <t>21002E10005703210362</t>
  </si>
  <si>
    <t>21002E10005703210363</t>
  </si>
  <si>
    <t>21002E10005703210364</t>
  </si>
  <si>
    <t>21002E10005703210365</t>
  </si>
  <si>
    <t>21002E10005703210366</t>
  </si>
  <si>
    <t>21002E10005703210367</t>
  </si>
  <si>
    <t>21002E10005703210368</t>
  </si>
  <si>
    <t>21002E10005703210369</t>
  </si>
  <si>
    <t>21002E10005703210370</t>
  </si>
  <si>
    <t>21002E10005703210371</t>
  </si>
  <si>
    <t>21002E10005703210372</t>
  </si>
  <si>
    <t>21002E10005703210373</t>
  </si>
  <si>
    <t>21002E10005703210374</t>
  </si>
  <si>
    <t>21002E10005703210375</t>
  </si>
  <si>
    <t>21002E10005703210376</t>
  </si>
  <si>
    <t>21002E10005703210377</t>
  </si>
  <si>
    <t>21002E10005703210378</t>
  </si>
  <si>
    <t>21002E10005703210379</t>
  </si>
  <si>
    <t>21002E10005703210380</t>
  </si>
  <si>
    <t>21002E10005703210381</t>
  </si>
  <si>
    <t>21002E10005703210382</t>
  </si>
  <si>
    <t>21002E10005703210383</t>
  </si>
  <si>
    <t>21002E10005703210384</t>
  </si>
  <si>
    <t>21002E10005703210385</t>
  </si>
  <si>
    <t>21002E10005703210386</t>
  </si>
  <si>
    <t>21002E10005703210387</t>
  </si>
  <si>
    <t>21002E10005703210388</t>
  </si>
  <si>
    <t>21002E10005703210389</t>
  </si>
  <si>
    <t>21002E10005703210390</t>
  </si>
  <si>
    <t>21002E10005703210391</t>
  </si>
  <si>
    <t>21002E10005703210392</t>
  </si>
  <si>
    <t>21002E10005703210393</t>
  </si>
  <si>
    <t>21002E10005703210394</t>
  </si>
  <si>
    <t>21002E10005703210395</t>
  </si>
  <si>
    <t>21002E10005703210396</t>
  </si>
  <si>
    <t>21002E10005703210397</t>
  </si>
  <si>
    <t>21002E10005703210398</t>
  </si>
  <si>
    <t>21002E10005703210399</t>
  </si>
  <si>
    <t>21002E10005703210400</t>
  </si>
  <si>
    <t>21002E10005703210401</t>
  </si>
  <si>
    <t>21002E10005703210402</t>
  </si>
  <si>
    <t>21002E10005703210403</t>
  </si>
  <si>
    <t>21002E10005703210404</t>
  </si>
  <si>
    <t>21002E10005703210405</t>
  </si>
  <si>
    <t>21002E10005703210406</t>
  </si>
  <si>
    <t>21002E10005703210407</t>
  </si>
  <si>
    <t>21002E10005703210408</t>
  </si>
  <si>
    <t>21002E10005703210409</t>
  </si>
  <si>
    <t>21002E10005703210410</t>
  </si>
  <si>
    <t>21002E10005703210411</t>
  </si>
  <si>
    <t>21002E10005703210412</t>
  </si>
  <si>
    <t>21002E10005703210413</t>
  </si>
  <si>
    <t>21002E10005703210414</t>
  </si>
  <si>
    <t>21002E10005703210415</t>
  </si>
  <si>
    <t>21002E10005703210416</t>
  </si>
  <si>
    <t>21002E10005703210417</t>
  </si>
  <si>
    <t>21002E10005703210418</t>
  </si>
  <si>
    <t>21002E10005703210419</t>
  </si>
  <si>
    <t>21002E10005703210420</t>
  </si>
  <si>
    <t>21002E10005703210421</t>
  </si>
  <si>
    <t>21002E10005703210422</t>
  </si>
  <si>
    <t>21002E10005703210423</t>
  </si>
  <si>
    <t>21002E10005703210424</t>
  </si>
  <si>
    <t>21002E10005703210425</t>
  </si>
  <si>
    <t>21002E10005703210426</t>
  </si>
  <si>
    <t>21002E10005703210427</t>
  </si>
  <si>
    <t>21002E10005703210428</t>
  </si>
  <si>
    <t>21002E10005703210429</t>
  </si>
  <si>
    <t>21002E10005703210430</t>
  </si>
  <si>
    <t>21002E10005703210431</t>
  </si>
  <si>
    <t>21002E10005703210432</t>
  </si>
  <si>
    <t>21002E10005703210433</t>
  </si>
  <si>
    <t>21002E10005703210434</t>
  </si>
  <si>
    <t>21002E10005703210435</t>
  </si>
  <si>
    <t>21002E10005703210436</t>
  </si>
  <si>
    <t>21002E10005703210437</t>
  </si>
  <si>
    <t>21002E10005703210438</t>
  </si>
  <si>
    <t>21002E10005703210439</t>
  </si>
  <si>
    <t>21002E10005703210440</t>
  </si>
  <si>
    <t>21002E10005703210441</t>
  </si>
  <si>
    <t>21002E10005703210442</t>
  </si>
  <si>
    <t>21002E10005703210443</t>
  </si>
  <si>
    <t>21002E10005703210444</t>
  </si>
  <si>
    <t>21002E10005703210445</t>
  </si>
  <si>
    <t>21002E10005703210446</t>
  </si>
  <si>
    <t>21002E10005703210447</t>
  </si>
  <si>
    <t>21002E10005703210448</t>
  </si>
  <si>
    <t>21002E10005703210449</t>
  </si>
  <si>
    <t>21002E10005703210450</t>
  </si>
  <si>
    <t>21002E10005703210451</t>
  </si>
  <si>
    <t>21002E10005703210452</t>
  </si>
  <si>
    <t>21002E10005703210453</t>
  </si>
  <si>
    <t>21002E10005703210454</t>
  </si>
  <si>
    <t>21002E10005703210455</t>
  </si>
  <si>
    <t>21002E10005703210456</t>
  </si>
  <si>
    <t>21002E10005703210457</t>
  </si>
  <si>
    <t>21002E10005703210458</t>
  </si>
  <si>
    <t>21002E10005703210459</t>
  </si>
  <si>
    <t>21002E10005703210460</t>
  </si>
  <si>
    <t>21002E10005703210461</t>
  </si>
  <si>
    <t>21002E10005703210462</t>
  </si>
  <si>
    <t>21002E10005703210463</t>
  </si>
  <si>
    <t>21002E10005703210464</t>
  </si>
  <si>
    <t>21002E10005703210465</t>
  </si>
  <si>
    <t>21002E10005703210466</t>
  </si>
  <si>
    <t>21002E10005703210467</t>
  </si>
  <si>
    <t>21002E10005703210468</t>
  </si>
  <si>
    <t>21002E10005703210469</t>
  </si>
  <si>
    <t>21002E10005703210470</t>
  </si>
  <si>
    <t>21002E10005703210471</t>
  </si>
  <si>
    <t>21002E10005703210472</t>
  </si>
  <si>
    <t>21002E10005703210473</t>
  </si>
  <si>
    <t>21002E10005703210474</t>
  </si>
  <si>
    <t>21002E10005703210475</t>
  </si>
  <si>
    <t>21002E10005703210476</t>
  </si>
  <si>
    <t>21002E10005703210477</t>
  </si>
  <si>
    <t>21002E10005703210478</t>
  </si>
  <si>
    <t>21002E10005703210479</t>
  </si>
  <si>
    <t>21002E10005703210480</t>
  </si>
  <si>
    <t>21002E10005703210481</t>
  </si>
  <si>
    <t>21002E10005703210482</t>
  </si>
  <si>
    <t>21002E10005703210483</t>
  </si>
  <si>
    <t>21002E10005703210484</t>
  </si>
  <si>
    <t>21002E10005703210485</t>
  </si>
  <si>
    <t>21002E10005703210486</t>
  </si>
  <si>
    <t>21002E10005703210487</t>
  </si>
  <si>
    <t>21002E10005703210488</t>
  </si>
  <si>
    <t>21002E10005703210489</t>
  </si>
  <si>
    <t>21002E10005703210490</t>
  </si>
  <si>
    <t>21002E10005703210491</t>
  </si>
  <si>
    <t>21002E10005703210492</t>
  </si>
  <si>
    <t>21002E10005703210493</t>
  </si>
  <si>
    <t>21002E10005703210494</t>
  </si>
  <si>
    <t>21002E10005703210495</t>
  </si>
  <si>
    <t>21002E10005703210496</t>
  </si>
  <si>
    <t>21002E10005703210497</t>
  </si>
  <si>
    <t>21002E10005703210498</t>
  </si>
  <si>
    <t>21002E10005703210499</t>
  </si>
  <si>
    <t>21002E10005703210500</t>
  </si>
  <si>
    <t>21002E10005703210501</t>
  </si>
  <si>
    <t>21002E10005703210502</t>
  </si>
  <si>
    <t>21002E10005703210503</t>
  </si>
  <si>
    <t>21002E10005703210504</t>
  </si>
  <si>
    <t>21002E10005703210505</t>
  </si>
  <si>
    <t>21002E10005703210506</t>
  </si>
  <si>
    <t>21002E10005703210507</t>
  </si>
  <si>
    <t>21002E10005703210508</t>
  </si>
  <si>
    <t>21002E10005703210509</t>
  </si>
  <si>
    <t>21002E10005703210510</t>
  </si>
  <si>
    <t>21002E10005703210511</t>
  </si>
  <si>
    <t>21002E10005703210512</t>
  </si>
  <si>
    <t>21002E10005703210513</t>
  </si>
  <si>
    <t>21002E10005703210514</t>
  </si>
  <si>
    <t>21002E10005703210515</t>
  </si>
  <si>
    <t>21002E10005703210516</t>
  </si>
  <si>
    <t>21002E10005703210517</t>
  </si>
  <si>
    <t>21002E10005703210518</t>
  </si>
  <si>
    <t>21002E10005703210519</t>
  </si>
  <si>
    <t>21002E10005703210520</t>
  </si>
  <si>
    <t>21002E10005703210521</t>
  </si>
  <si>
    <t>21002E10005703210522</t>
  </si>
  <si>
    <t>21002E10005703210523</t>
  </si>
  <si>
    <t>21002E10005703210524</t>
  </si>
  <si>
    <t>21002E10005703210525</t>
  </si>
  <si>
    <t>21002E10005703210526</t>
  </si>
  <si>
    <t>21002E10005703210527</t>
  </si>
  <si>
    <t>21002E10005703210528</t>
  </si>
  <si>
    <t>21002E10005703210529</t>
  </si>
  <si>
    <t>21002E10005703210530</t>
  </si>
  <si>
    <t>21002E10005703210531</t>
  </si>
  <si>
    <t>21002E10005703210532</t>
  </si>
  <si>
    <t>21002E10005703210533</t>
  </si>
  <si>
    <t>21002E10005703210534</t>
  </si>
  <si>
    <t>21002E10005703210535</t>
  </si>
  <si>
    <t>21002E10005703210536</t>
  </si>
  <si>
    <t>21002E10005703210537</t>
  </si>
  <si>
    <t>21002E10005703210538</t>
  </si>
  <si>
    <t>21002E10005703210539</t>
  </si>
  <si>
    <t>21002E10005703210540</t>
  </si>
  <si>
    <t>21002E10005703210541</t>
  </si>
  <si>
    <t>21002E10005703210542</t>
  </si>
  <si>
    <t>21002E10005703210543</t>
  </si>
  <si>
    <t>21002E10005703210544</t>
  </si>
  <si>
    <t>21002E10005703210545</t>
  </si>
  <si>
    <t>21002E10005703210546</t>
  </si>
  <si>
    <t>21002E10005703210547</t>
  </si>
  <si>
    <t>21002E10005703210548</t>
  </si>
  <si>
    <t>21002E10005703210549</t>
  </si>
  <si>
    <t>21002E10005703210550</t>
  </si>
  <si>
    <t>21002E10005703210551</t>
  </si>
  <si>
    <t>21002E10005703210552</t>
  </si>
  <si>
    <t>21002E10005703210553</t>
  </si>
  <si>
    <t>21002E10005703210554</t>
  </si>
  <si>
    <t>21002E10005703210555</t>
  </si>
  <si>
    <t>21002E10005703210556</t>
  </si>
  <si>
    <t>21002E10005703210557</t>
  </si>
  <si>
    <t>21002E10005703210558</t>
  </si>
  <si>
    <t>21002E10005703210559</t>
  </si>
  <si>
    <t>21002E10005703210560</t>
  </si>
  <si>
    <t>21002E10005703210561</t>
  </si>
  <si>
    <t>21002E10005703210562</t>
  </si>
  <si>
    <t>21002E10005703210563</t>
  </si>
  <si>
    <t>21002E10005703210564</t>
  </si>
  <si>
    <t>21002E10005703210565</t>
  </si>
  <si>
    <t>21002E10005703210566</t>
  </si>
  <si>
    <t>21002E10005703210567</t>
  </si>
  <si>
    <t>21002E10005703210568</t>
  </si>
  <si>
    <t>21002E10005703210569</t>
  </si>
  <si>
    <t>21002E10005703210570</t>
  </si>
  <si>
    <t>21002E10005703210571</t>
  </si>
  <si>
    <t>21002E10005703210572</t>
  </si>
  <si>
    <t>21002E10005703210573</t>
  </si>
  <si>
    <t>21002E10005703210574</t>
  </si>
  <si>
    <t>21002E10005703210575</t>
  </si>
  <si>
    <t>21002E10005703210576</t>
  </si>
  <si>
    <t>21002E10005703210577</t>
  </si>
  <si>
    <t>21002E10005703210578</t>
  </si>
  <si>
    <t>21002E10005703210579</t>
  </si>
  <si>
    <t>21002E10005703210580</t>
  </si>
  <si>
    <t>21002E10005703210581</t>
  </si>
  <si>
    <t>21002E10005703210582</t>
  </si>
  <si>
    <t>21002E10005703210583</t>
  </si>
  <si>
    <t>21002E10005703210584</t>
  </si>
  <si>
    <t>21002E10005703210585</t>
  </si>
  <si>
    <t>21002E10005703210586</t>
  </si>
  <si>
    <t>21002E10005703210587</t>
  </si>
  <si>
    <t>21002E10005703210588</t>
  </si>
  <si>
    <t>21002E10005703210589</t>
  </si>
  <si>
    <t>21002E10005703210590</t>
  </si>
  <si>
    <t>21002E10005703210591</t>
  </si>
  <si>
    <t>21002E10005703210592</t>
  </si>
  <si>
    <t>21002E10005703210593</t>
  </si>
  <si>
    <t>21002E10005703210594</t>
  </si>
  <si>
    <t>21002E10005703210595</t>
  </si>
  <si>
    <t>21002E10005703210596</t>
  </si>
  <si>
    <t>21002E10005703210597</t>
  </si>
  <si>
    <t>21002E10005703210598</t>
  </si>
  <si>
    <t>21002E10005703210599</t>
  </si>
  <si>
    <t>21002E10005703210600</t>
  </si>
  <si>
    <t>21002E10005703210601</t>
  </si>
  <si>
    <t>21002E10005703210602</t>
  </si>
  <si>
    <t>21002E10005703210603</t>
  </si>
  <si>
    <t>21002E10005703210604</t>
  </si>
  <si>
    <t>21002E10005703210605</t>
  </si>
  <si>
    <t>21002E10005703210606</t>
  </si>
  <si>
    <t>21002E10005703210607</t>
  </si>
  <si>
    <t>21002E10005703210608</t>
  </si>
  <si>
    <t>21002E10005703210609</t>
  </si>
  <si>
    <t>21002E10005703210610</t>
  </si>
  <si>
    <t>21002E10005703210611</t>
  </si>
  <si>
    <t>21002E10005703210612</t>
  </si>
  <si>
    <t>21002E10005703210613</t>
  </si>
  <si>
    <t>21002E10005703210614</t>
  </si>
  <si>
    <t>21002E10005703210615</t>
  </si>
  <si>
    <t>21002E10005703210616</t>
  </si>
  <si>
    <t>21002E10005703210617</t>
  </si>
  <si>
    <t>21002E10005703210618</t>
  </si>
  <si>
    <t>21002E10005703210619</t>
  </si>
  <si>
    <t>21002E10005703210620</t>
  </si>
  <si>
    <t>21002E10005703210621</t>
  </si>
  <si>
    <t>21002E10005703210622</t>
  </si>
  <si>
    <t>21002E10005703210623</t>
  </si>
  <si>
    <t>21002E10005703210624</t>
  </si>
  <si>
    <t>21002E10005703210625</t>
  </si>
  <si>
    <t>21002E10005703210626</t>
  </si>
  <si>
    <t>21002E10005703210627</t>
  </si>
  <si>
    <t>21002E10005703210628</t>
  </si>
  <si>
    <t>21002E10005703210629</t>
  </si>
  <si>
    <t>21002E10005703210630</t>
  </si>
  <si>
    <t>21002E10005703210631</t>
  </si>
  <si>
    <t>21002E10005703210632</t>
  </si>
  <si>
    <t>21002E10005703210633</t>
  </si>
  <si>
    <t>21002E10005703210634</t>
  </si>
  <si>
    <t>21002E10005703210635</t>
  </si>
  <si>
    <t>21002E10005703210636</t>
  </si>
  <si>
    <t>21002E10005703210637</t>
  </si>
  <si>
    <t>21002E10005703210638</t>
  </si>
  <si>
    <t>21002E10005703210639</t>
  </si>
  <si>
    <t>21002E10005703210640</t>
  </si>
  <si>
    <t>21002E10005703210641</t>
  </si>
  <si>
    <t>21002E10005703210642</t>
  </si>
  <si>
    <t>21002E10005703210643</t>
  </si>
  <si>
    <t>21002E10005703210644</t>
  </si>
  <si>
    <t>21002E10005703210645</t>
  </si>
  <si>
    <t>21002E10005703210646</t>
  </si>
  <si>
    <t>21002E10005703210647</t>
  </si>
  <si>
    <t>21002E10005703210648</t>
  </si>
  <si>
    <t>21002E10005703210649</t>
  </si>
  <si>
    <t>21002E10005703210650</t>
  </si>
  <si>
    <t>21002E10005703210651</t>
  </si>
  <si>
    <t>21002E10005703210652</t>
  </si>
  <si>
    <t>21002E10005703210653</t>
  </si>
  <si>
    <t>21002E10005703210654</t>
  </si>
  <si>
    <t>21002E10005703210655</t>
  </si>
  <si>
    <t>21002E10005703210656</t>
  </si>
  <si>
    <t>21002E10005703210657</t>
  </si>
  <si>
    <t>21002E10005703210658</t>
  </si>
  <si>
    <t>21002E10005703210659</t>
  </si>
  <si>
    <t>21002E10005703210660</t>
  </si>
  <si>
    <t>21002E10005703210661</t>
  </si>
  <si>
    <t>21002E10005703210662</t>
  </si>
  <si>
    <t>21002E10005703210663</t>
  </si>
  <si>
    <t>21002E10005703210664</t>
  </si>
  <si>
    <t>21002E10005703210665</t>
  </si>
  <si>
    <t>21002E10005703210666</t>
  </si>
  <si>
    <t>21002E10005703210667</t>
  </si>
  <si>
    <t>21002E10005703210668</t>
  </si>
  <si>
    <t>21002E10005703210669</t>
  </si>
  <si>
    <t>21002E10005703210670</t>
  </si>
  <si>
    <t>21002E10005703210671</t>
  </si>
  <si>
    <t>21002E10005703210672</t>
  </si>
  <si>
    <t>21002E10005703210673</t>
  </si>
  <si>
    <t>21002E10005703210674</t>
  </si>
  <si>
    <t>21002E10005703210675</t>
  </si>
  <si>
    <t>21002E10005703210676</t>
  </si>
  <si>
    <t>21002E10005703210677</t>
  </si>
  <si>
    <t>21002E10005703210678</t>
  </si>
  <si>
    <t>21002E10005703210679</t>
  </si>
  <si>
    <t>21002E10005703210680</t>
  </si>
  <si>
    <t>21002E10005703210681</t>
  </si>
  <si>
    <t>21002E10005703210682</t>
  </si>
  <si>
    <t>21002E10005703210683</t>
  </si>
  <si>
    <t>21002E10005703210684</t>
  </si>
  <si>
    <t>21002E10005703210685</t>
  </si>
  <si>
    <t>21002E10005703210686</t>
  </si>
  <si>
    <t>21002E10005703210687</t>
  </si>
  <si>
    <t>21002E10005703210688</t>
  </si>
  <si>
    <t>21002E10005703210689</t>
  </si>
  <si>
    <t>21002E10005703210690</t>
  </si>
  <si>
    <t>21002E10005703210691</t>
  </si>
  <si>
    <t>21002E10005703210692</t>
  </si>
  <si>
    <t>21002E10005703210693</t>
  </si>
  <si>
    <t>21002E10005703210694</t>
  </si>
  <si>
    <t>21002E10005703210695</t>
  </si>
  <si>
    <t>21002E10005703210696</t>
  </si>
  <si>
    <t>21002E10005703210697</t>
  </si>
  <si>
    <t>21002E10005703210698</t>
  </si>
  <si>
    <t>21002E10005703210699</t>
  </si>
  <si>
    <t>21002E10005703210700</t>
  </si>
  <si>
    <t>21002E10005703210701</t>
  </si>
  <si>
    <t>21002E10005703210702</t>
  </si>
  <si>
    <t>21002E10005703210703</t>
  </si>
  <si>
    <t>21002E10005703210704</t>
  </si>
  <si>
    <t>21002E10005703210705</t>
  </si>
  <si>
    <t>21002E10005703210706</t>
  </si>
  <si>
    <t>21002E10005703210707</t>
  </si>
  <si>
    <t>21002E10005703210708</t>
  </si>
  <si>
    <t>21002E10005703210709</t>
  </si>
  <si>
    <t>21002E10005703210710</t>
  </si>
  <si>
    <t>21002E10005703210711</t>
  </si>
  <si>
    <t>21002E10005703210712</t>
  </si>
  <si>
    <t>21002E10005703210713</t>
  </si>
  <si>
    <t>21002E10005703210714</t>
  </si>
  <si>
    <t>21002E10005703210715</t>
  </si>
  <si>
    <t>21002E10005703210716</t>
  </si>
  <si>
    <t>21002E10005703210717</t>
  </si>
  <si>
    <t>21002E10005703210718</t>
  </si>
  <si>
    <t>21002E10005703210719</t>
  </si>
  <si>
    <t>21002E10005703210720</t>
  </si>
  <si>
    <t>21002E10005703210721</t>
  </si>
  <si>
    <t>21002E10005703210722</t>
  </si>
  <si>
    <t>21002E10005703210723</t>
  </si>
  <si>
    <t>21002E10005703210724</t>
  </si>
  <si>
    <t>21002E10005703210725</t>
  </si>
  <si>
    <t>21002E10005703210726</t>
  </si>
  <si>
    <t>21002E10005703210727</t>
  </si>
  <si>
    <t>21002E10005703210728</t>
  </si>
  <si>
    <t>21002E10005703210729</t>
  </si>
  <si>
    <t>21002E10005703210730</t>
  </si>
  <si>
    <t>21002E10005703210731</t>
  </si>
  <si>
    <t>21002E10005703210732</t>
  </si>
  <si>
    <t>21002E10005703210733</t>
  </si>
  <si>
    <t>21002E10005703210734</t>
  </si>
  <si>
    <t>21002E10005703210735</t>
  </si>
  <si>
    <t>21002E10005703210736</t>
  </si>
  <si>
    <t>21002E10005703210737</t>
  </si>
  <si>
    <t>21002E10005703210738</t>
  </si>
  <si>
    <t>21002E10005703210739</t>
  </si>
  <si>
    <t>21002E10005703210740</t>
  </si>
  <si>
    <t>21002E10005703210741</t>
  </si>
  <si>
    <t>21002E10005703210742</t>
  </si>
  <si>
    <t>21002E10005703210743</t>
  </si>
  <si>
    <t>21002E10005703210744</t>
  </si>
  <si>
    <t>21002E10005703210745</t>
  </si>
  <si>
    <t>21002E10005703210746</t>
  </si>
  <si>
    <t>21002E10005703210747</t>
  </si>
  <si>
    <t>21002E10005703210748</t>
  </si>
  <si>
    <t>21002E10005703210749</t>
  </si>
  <si>
    <t>21002E10005703210750</t>
  </si>
  <si>
    <t>21002E10005703210751</t>
  </si>
  <si>
    <t>21002E10005703210752</t>
  </si>
  <si>
    <t>21002E10005703210753</t>
  </si>
  <si>
    <t>21002E10005703210754</t>
  </si>
  <si>
    <t>21002E10005703210755</t>
  </si>
  <si>
    <t>21002E10005703210756</t>
  </si>
  <si>
    <t>21002E10005703210757</t>
  </si>
  <si>
    <t>21002E10005703210758</t>
  </si>
  <si>
    <t>21002E10005703210759</t>
  </si>
  <si>
    <t>21002E10005703210760</t>
  </si>
  <si>
    <t>21002E10005703210761</t>
  </si>
  <si>
    <t>21002E10005703210762</t>
  </si>
  <si>
    <t>21002E10005703210763</t>
  </si>
  <si>
    <t>21002E10005703210764</t>
  </si>
  <si>
    <t>21002E10005703210765</t>
  </si>
  <si>
    <t>21002E10005703210766</t>
  </si>
  <si>
    <t>21002E10005703210767</t>
  </si>
  <si>
    <t>21002E10005703210768</t>
  </si>
  <si>
    <t>21002E10005703210769</t>
  </si>
  <si>
    <t>21002E10005703210770</t>
  </si>
  <si>
    <t>21002E10005703210771</t>
  </si>
  <si>
    <t>21002E10005703210772</t>
  </si>
  <si>
    <t>21002E10005703210773</t>
  </si>
  <si>
    <t>21002E10005703210774</t>
  </si>
  <si>
    <t>21002E10005703210775</t>
  </si>
  <si>
    <t>21002E10005703210776</t>
  </si>
  <si>
    <t>21002E10005703210777</t>
  </si>
  <si>
    <t>21002E10005703210778</t>
  </si>
  <si>
    <t>21002E10005703210779</t>
  </si>
  <si>
    <t>21002E10005703210780</t>
  </si>
  <si>
    <t>21002E10005703210781</t>
  </si>
  <si>
    <t>21002E10005703210782</t>
  </si>
  <si>
    <t>21002E10005703210783</t>
  </si>
  <si>
    <t>21002E10005703210784</t>
  </si>
  <si>
    <t>21002E10005703210785</t>
  </si>
  <si>
    <t>21002E10005703210786</t>
  </si>
  <si>
    <t>21002E10005703210787</t>
  </si>
  <si>
    <t>21002E10005703210788</t>
  </si>
  <si>
    <t>21002E10005703210789</t>
  </si>
  <si>
    <t>21002E10005703210790</t>
  </si>
  <si>
    <t>21002E10005703210791</t>
  </si>
  <si>
    <t>21002E10005703210792</t>
  </si>
  <si>
    <t>21002E10005703210793</t>
  </si>
  <si>
    <t>21002E10005703210794</t>
  </si>
  <si>
    <t>21002E10005703210795</t>
  </si>
  <si>
    <t>21002E10005703210796</t>
  </si>
  <si>
    <t>21002E10005703210797</t>
  </si>
  <si>
    <t>21002E10005703210798</t>
  </si>
  <si>
    <t>21002E10005703210799</t>
  </si>
  <si>
    <t>21002E10005703210800</t>
  </si>
  <si>
    <t>21002E10005703210801</t>
  </si>
  <si>
    <t>21002E10005703210802</t>
  </si>
  <si>
    <t>21002E10005703210803</t>
  </si>
  <si>
    <t>21002E10005703210804</t>
  </si>
  <si>
    <t>21002E10005703210805</t>
  </si>
  <si>
    <t>21002E10005703210806</t>
  </si>
  <si>
    <t>21002E10005703210807</t>
  </si>
  <si>
    <t>21002E10005703210808</t>
  </si>
  <si>
    <t>21002E10005703210809</t>
  </si>
  <si>
    <t>21002E10005703210810</t>
  </si>
  <si>
    <t>21002E10005703210811</t>
  </si>
  <si>
    <t>21002E10005703210812</t>
  </si>
  <si>
    <t>21002E10005703210813</t>
  </si>
  <si>
    <t>21002E10005703210814</t>
  </si>
  <si>
    <t>21002E10005703210815</t>
  </si>
  <si>
    <t>21002E10005703210816</t>
  </si>
  <si>
    <t>21002E10005703210817</t>
  </si>
  <si>
    <t>21002E10005703210818</t>
  </si>
  <si>
    <t>21002E10005703210819</t>
  </si>
  <si>
    <t>21002E10005703210820</t>
  </si>
  <si>
    <t>21002E10005703210821</t>
  </si>
  <si>
    <t>21002E10005703210822</t>
  </si>
  <si>
    <t>21002E10005703210823</t>
  </si>
  <si>
    <t>21002E10005703210824</t>
  </si>
  <si>
    <t>21002E10005703210825</t>
  </si>
  <si>
    <t>21002E10005703210826</t>
  </si>
  <si>
    <t>21002E10005703210827</t>
  </si>
  <si>
    <t>21002E10005703210828</t>
  </si>
  <si>
    <t>21002E10005703210829</t>
  </si>
  <si>
    <t>21002E10005703210830</t>
  </si>
  <si>
    <t>21002E10005703210831</t>
  </si>
  <si>
    <t>21002E10005703210832</t>
  </si>
  <si>
    <t>21002E10005703210833</t>
  </si>
  <si>
    <t>21002E10005703210834</t>
  </si>
  <si>
    <t>21002E10005703210835</t>
  </si>
  <si>
    <t>21002E10005703210836</t>
  </si>
  <si>
    <t>21002E10005703210837</t>
  </si>
  <si>
    <t>21002E10005703210838</t>
  </si>
  <si>
    <t>21002E10005703210839</t>
  </si>
  <si>
    <t>21002E10005703210840</t>
  </si>
  <si>
    <t>21002E10005703210841</t>
  </si>
  <si>
    <t>21002E10005703210842</t>
  </si>
  <si>
    <t>21002E10005703210843</t>
  </si>
  <si>
    <t>21002E10005703210844</t>
  </si>
  <si>
    <t>21002E10005703210845</t>
  </si>
  <si>
    <t>21002E10005703210846</t>
  </si>
  <si>
    <t>21002E10005703210847</t>
  </si>
  <si>
    <t>21002E10005703210848</t>
  </si>
  <si>
    <t>21002E10005703210849</t>
  </si>
  <si>
    <t>21002E10005703210850</t>
  </si>
  <si>
    <t>21002E10005703210851</t>
  </si>
  <si>
    <t>21002E10005703210852</t>
  </si>
  <si>
    <t>21002E10005703210853</t>
  </si>
  <si>
    <t>21002E10005703210854</t>
  </si>
  <si>
    <t>21002E10005703210855</t>
  </si>
  <si>
    <t>21002E10005703210856</t>
  </si>
  <si>
    <t>21002E10005703210857</t>
  </si>
  <si>
    <t>21002E10005703210858</t>
  </si>
  <si>
    <t>21002E10005703210859</t>
  </si>
  <si>
    <t>21002E10005703210860</t>
  </si>
  <si>
    <t>21002E10005703210861</t>
  </si>
  <si>
    <t>21002E10005703210862</t>
  </si>
  <si>
    <t>21002E10005703210863</t>
  </si>
  <si>
    <t>21002E10005703210864</t>
  </si>
  <si>
    <t>21002E10005703210865</t>
  </si>
  <si>
    <t>21002E10005703210866</t>
  </si>
  <si>
    <t>21002E10005703210867</t>
  </si>
  <si>
    <t>21002E10005703210868</t>
  </si>
  <si>
    <t>21002E10005703210869</t>
  </si>
  <si>
    <t>21002E10005703210870</t>
  </si>
  <si>
    <t>21002E10005703210871</t>
  </si>
  <si>
    <t>21002E10005703210872</t>
  </si>
  <si>
    <t>21002E10005703210873</t>
  </si>
  <si>
    <t>21002E10005703210874</t>
  </si>
  <si>
    <t>21002E10005703210875</t>
  </si>
  <si>
    <t>21002E10005703210876</t>
  </si>
  <si>
    <t>21002E10005703210877</t>
  </si>
  <si>
    <t>21002E10005703210878</t>
  </si>
  <si>
    <t>21002E10005703210879</t>
  </si>
  <si>
    <t>21002E10005703210880</t>
  </si>
  <si>
    <t>21002E10005703210881</t>
  </si>
  <si>
    <t>21002E10005703210882</t>
  </si>
  <si>
    <t>21002E10005703210883</t>
  </si>
  <si>
    <t>21002E10005703210884</t>
  </si>
  <si>
    <t>21002E10005703210885</t>
  </si>
  <si>
    <t>21002E10005703210886</t>
  </si>
  <si>
    <t>21002E10005703210887</t>
  </si>
  <si>
    <t>21002E10005703210888</t>
  </si>
  <si>
    <t>21002E10005703210889</t>
  </si>
  <si>
    <t>21002E10005703210890</t>
  </si>
  <si>
    <t>21002E10005703210891</t>
  </si>
  <si>
    <t>21002E10005703210892</t>
  </si>
  <si>
    <t>21002E10005703210893</t>
  </si>
  <si>
    <t>21002E10005703210894</t>
  </si>
  <si>
    <t>21002E10005703210895</t>
  </si>
  <si>
    <t>21002E10005703210896</t>
  </si>
  <si>
    <t>21002E10005703210897</t>
  </si>
  <si>
    <t>21002E10005703210898</t>
  </si>
  <si>
    <t>21002E10005703210899</t>
  </si>
  <si>
    <t>21002E10005703210900</t>
  </si>
  <si>
    <t>21002E10005703210901</t>
  </si>
  <si>
    <t>21002E10005703210902</t>
  </si>
  <si>
    <t>21002E10005703210903</t>
  </si>
  <si>
    <t>21002E10005703210904</t>
  </si>
  <si>
    <t>21002E10005703210905</t>
  </si>
  <si>
    <t>21002E10005703210906</t>
  </si>
  <si>
    <t>21002E10005703210907</t>
  </si>
  <si>
    <t>21002E10005703210908</t>
  </si>
  <si>
    <t>21002E10005703210909</t>
  </si>
  <si>
    <t>21002E10005703210910</t>
  </si>
  <si>
    <t>21002E10005703210911</t>
  </si>
  <si>
    <t>21002E10005703210912</t>
  </si>
  <si>
    <t>21002E10005703210913</t>
  </si>
  <si>
    <t>21002E10005703210914</t>
  </si>
  <si>
    <t>21002E10005703210915</t>
  </si>
  <si>
    <t>21002E10005703210916</t>
  </si>
  <si>
    <t>21002E10005703210917</t>
  </si>
  <si>
    <t>21002E10005703210918</t>
  </si>
  <si>
    <t>21002E10005703210919</t>
  </si>
  <si>
    <t>21002E10005703210920</t>
  </si>
  <si>
    <t>21002E10005703210921</t>
  </si>
  <si>
    <t>21002E10005703210922</t>
  </si>
  <si>
    <t>21002E10005703210923</t>
  </si>
  <si>
    <t>21002E10005703210924</t>
  </si>
  <si>
    <t>21002E10005703210925</t>
  </si>
  <si>
    <t>21002E10005703210926</t>
  </si>
  <si>
    <t>21002E10005703210927</t>
  </si>
  <si>
    <t>21002E10005703210928</t>
  </si>
  <si>
    <t>21002E10005703210929</t>
  </si>
  <si>
    <t>21002E10005703210930</t>
  </si>
  <si>
    <t>21002E10005703210931</t>
  </si>
  <si>
    <t>21002E10005703210932</t>
  </si>
  <si>
    <t>21002E10005703210933</t>
  </si>
  <si>
    <t>21002E10005703210934</t>
  </si>
  <si>
    <t>21002E10005703210935</t>
  </si>
  <si>
    <t>21002E10005703210936</t>
  </si>
  <si>
    <t>21002E10005703210937</t>
  </si>
  <si>
    <t>21002E10005703210938</t>
  </si>
  <si>
    <t>21002E10005703210939</t>
  </si>
  <si>
    <t>21002E10005703210940</t>
  </si>
  <si>
    <t>21002E10005703210941</t>
  </si>
  <si>
    <t>21002E10005703210942</t>
  </si>
  <si>
    <t>21002E10005703210943</t>
  </si>
  <si>
    <t>21002E10005703210944</t>
  </si>
  <si>
    <t>21002E10005703210945</t>
  </si>
  <si>
    <t>21002E10005703210946</t>
  </si>
  <si>
    <t>21002E10005703210947</t>
  </si>
  <si>
    <t>21002E10005703210948</t>
  </si>
  <si>
    <t>21002E10005703210949</t>
  </si>
  <si>
    <t>21002E10005703210950</t>
  </si>
  <si>
    <t>21002E10005703210951</t>
  </si>
  <si>
    <t>21002E10005703210952</t>
  </si>
  <si>
    <t>21002E10005703210953</t>
  </si>
  <si>
    <t>21002E10005703210954</t>
  </si>
  <si>
    <t>21002E10005703210955</t>
  </si>
  <si>
    <t>21002E10005703210956</t>
  </si>
  <si>
    <t>21002E10005703210957</t>
  </si>
  <si>
    <t>21002E10005703210958</t>
  </si>
  <si>
    <t>21002E10005703210959</t>
  </si>
  <si>
    <t>21002E10005703210960</t>
  </si>
  <si>
    <t>21002E10005703210961</t>
  </si>
  <si>
    <t>21002E10005703210962</t>
  </si>
  <si>
    <t>21002E10005703210963</t>
  </si>
  <si>
    <t>21002E10005703210964</t>
  </si>
  <si>
    <t>21002E10005703210965</t>
  </si>
  <si>
    <t>21002E10005703210966</t>
  </si>
  <si>
    <t>21002E10005703210967</t>
  </si>
  <si>
    <t>21002E10005703210968</t>
  </si>
  <si>
    <t>21002E10005703210969</t>
  </si>
  <si>
    <t>21002E10005703210970</t>
  </si>
  <si>
    <t>21002E10005703210971</t>
  </si>
  <si>
    <t>21002E10005703210972</t>
  </si>
  <si>
    <t>21002E10005703210973</t>
  </si>
  <si>
    <t>21002E10005703210974</t>
  </si>
  <si>
    <t>21002E10005703210975</t>
  </si>
  <si>
    <t>21002E10005703210976</t>
  </si>
  <si>
    <t>21002E10005703210977</t>
  </si>
  <si>
    <t>21002E10005703210978</t>
  </si>
  <si>
    <t>21002E10005703210979</t>
  </si>
  <si>
    <t>21002E10005703210980</t>
  </si>
  <si>
    <t>21002E10005703210981</t>
  </si>
  <si>
    <t>21002E10005703210982</t>
  </si>
  <si>
    <t>21002E10005703210983</t>
  </si>
  <si>
    <t>21002E10005703210984</t>
  </si>
  <si>
    <t>21002E10005703210985</t>
  </si>
  <si>
    <t>21002E10005703210986</t>
  </si>
  <si>
    <t>21002E10005703210987</t>
  </si>
  <si>
    <t>21002E10005703210988</t>
  </si>
  <si>
    <t>21002E10005703210989</t>
  </si>
  <si>
    <t>21002E10005703210990</t>
  </si>
  <si>
    <t>21002E10005703210991</t>
  </si>
  <si>
    <t>21002E10005703210992</t>
  </si>
  <si>
    <t>21002E10005703210993</t>
  </si>
  <si>
    <t>21002E10005703210994</t>
  </si>
  <si>
    <t>21002E10005703210995</t>
  </si>
  <si>
    <t>21002E10005703210996</t>
  </si>
  <si>
    <t>21002E10005703210997</t>
  </si>
  <si>
    <t>21002E10005703210998</t>
  </si>
  <si>
    <t>21002E10005703210999</t>
  </si>
  <si>
    <t>21002E10005703210A00</t>
  </si>
  <si>
    <t>21002E10005703210A01</t>
  </si>
  <si>
    <t>21002E10005703210A02</t>
  </si>
  <si>
    <t>21002E10005703210A03</t>
  </si>
  <si>
    <t>21002E10005703210A04</t>
  </si>
  <si>
    <t>21002E10005703210A05</t>
  </si>
  <si>
    <t>21002E10005703210A06</t>
  </si>
  <si>
    <t>21002E10005703210A07</t>
  </si>
  <si>
    <t>21002E10005703210A08</t>
  </si>
  <si>
    <t>21002E10005703210A09</t>
  </si>
  <si>
    <t>21002E10005703210A10</t>
  </si>
  <si>
    <t>21002E10005703210A11</t>
  </si>
  <si>
    <t>21002E10005703210A12</t>
  </si>
  <si>
    <t>21002E10005703210A13</t>
  </si>
  <si>
    <t>21002E10005703210A14</t>
  </si>
  <si>
    <t>21002E10005703210A15</t>
  </si>
  <si>
    <t>21002E10005703210A16</t>
  </si>
  <si>
    <t>21002E10005703210A17</t>
  </si>
  <si>
    <t>21002E10005703210A18</t>
  </si>
  <si>
    <t>21002E10005703210A19</t>
  </si>
  <si>
    <t>21002E10005703210A20</t>
  </si>
  <si>
    <t>21002E10005703210A21</t>
  </si>
  <si>
    <t>21002E10005703210A22</t>
  </si>
  <si>
    <t>21002E10005703210A23</t>
  </si>
  <si>
    <t>21002E10005703210A24</t>
  </si>
  <si>
    <t>21002E10005703210A25</t>
  </si>
  <si>
    <t>21002E10005703210A26</t>
  </si>
  <si>
    <t>21002E10005703210A27</t>
  </si>
  <si>
    <t>21002E10005703210A28</t>
  </si>
  <si>
    <t>21002E10005703210A29</t>
  </si>
  <si>
    <t>21002E10005703210A30</t>
  </si>
  <si>
    <t>21002E10005703210A31</t>
  </si>
  <si>
    <t>21002E10005703210A32</t>
  </si>
  <si>
    <t>21002E10005703210A33</t>
  </si>
  <si>
    <t>21002E10005703210A34</t>
  </si>
  <si>
    <t>21002E10005703210A35</t>
  </si>
  <si>
    <t>21002E10005703210A36</t>
  </si>
  <si>
    <t>21002E10005703210A37</t>
  </si>
  <si>
    <t>21002E10005703210A38</t>
  </si>
  <si>
    <t>21002E10005703210A39</t>
  </si>
  <si>
    <t>21002E10005703210A40</t>
  </si>
  <si>
    <t>21002E10005703210A41</t>
  </si>
  <si>
    <t>21002E10005703210A42</t>
  </si>
  <si>
    <t>21002E10005703210A43</t>
  </si>
  <si>
    <t>21002E10005703210A44</t>
  </si>
  <si>
    <t>21002E10005703210A45</t>
  </si>
  <si>
    <t>21002E10005703210A46</t>
  </si>
  <si>
    <t>21002E10005703210A47</t>
  </si>
  <si>
    <t>21002E10005703210A48</t>
  </si>
  <si>
    <t>21002E10005703210A49</t>
  </si>
  <si>
    <t>21002E10005703210A50</t>
  </si>
  <si>
    <t>21002E10005703210A51</t>
  </si>
  <si>
    <t>21002E10005703210A52</t>
  </si>
  <si>
    <t>21002E10005703210A53</t>
  </si>
  <si>
    <t>21002E10005703210A54</t>
  </si>
  <si>
    <t>21002E10005703210A55</t>
  </si>
  <si>
    <t>21002E10005703210A56</t>
  </si>
  <si>
    <t>21002E10005703210A57</t>
  </si>
  <si>
    <t>21002E10005703210A58</t>
  </si>
  <si>
    <t>21002E10005703210A59</t>
  </si>
  <si>
    <t>21002E10005703210A60</t>
  </si>
  <si>
    <t>21002E10005703210A61</t>
  </si>
  <si>
    <t>21002E10005703210A62</t>
  </si>
  <si>
    <t>21002E10005703210A63</t>
  </si>
  <si>
    <t>21002E10005703210A64</t>
  </si>
  <si>
    <t>21002E10005703210A65</t>
  </si>
  <si>
    <t>21002E10005703210A66</t>
  </si>
  <si>
    <t>21002E10005703210A67</t>
  </si>
  <si>
    <t>21002E10005703210A68</t>
  </si>
  <si>
    <t>21002E10005703210A69</t>
  </si>
  <si>
    <t>21002E10005703210A70</t>
  </si>
  <si>
    <t>21002E10005703210A71</t>
  </si>
  <si>
    <t>21002E10005703210A72</t>
  </si>
  <si>
    <t>21002E10005703210A73</t>
  </si>
  <si>
    <t>21002E10005703210A74</t>
  </si>
  <si>
    <t>21002E10005703210A75</t>
  </si>
  <si>
    <t>21002E10005703210A76</t>
  </si>
  <si>
    <t>21002E10005703210A77</t>
  </si>
  <si>
    <t>21002E10005703210A78</t>
  </si>
  <si>
    <t>21002E10005703210A79</t>
  </si>
  <si>
    <t>21002E10005703210A80</t>
  </si>
  <si>
    <t>21002E10005703210A81</t>
  </si>
  <si>
    <t>21002E10005703210A82</t>
  </si>
  <si>
    <t>21002E10005703210A83</t>
  </si>
  <si>
    <t>21002E10005703210A84</t>
  </si>
  <si>
    <t>21002E10005703210A85</t>
  </si>
  <si>
    <t>21002E10005703210A86</t>
  </si>
  <si>
    <t>21002E10005703210A87</t>
  </si>
  <si>
    <t>21002E10005703210A88</t>
  </si>
  <si>
    <t>21002E10005703210A89</t>
  </si>
  <si>
    <t>21002E10005703210A90</t>
  </si>
  <si>
    <t>21002E10005703210A91</t>
  </si>
  <si>
    <t>21002E10005703210A92</t>
  </si>
  <si>
    <t>21002E10005703210A93</t>
  </si>
  <si>
    <t>21002E10005703210A94</t>
  </si>
  <si>
    <t>21002E10005703210A95</t>
  </si>
  <si>
    <t>21002E10005703210A96</t>
  </si>
  <si>
    <t>21002E10005703210A97</t>
  </si>
  <si>
    <t>21002E10005703210A98</t>
  </si>
  <si>
    <t>21002E10005703210A99</t>
  </si>
  <si>
    <t>21002E10005703210B00</t>
  </si>
  <si>
    <t>21002E10005703210B01</t>
  </si>
  <si>
    <t>21002E10005703210B02</t>
  </si>
  <si>
    <t>21002E10005703210B03</t>
  </si>
  <si>
    <t>21002E10005703210B04</t>
  </si>
  <si>
    <t>21002E10005703210B05</t>
  </si>
  <si>
    <t>21002E10005703210B06</t>
  </si>
  <si>
    <t>21002E10005703210B07</t>
  </si>
  <si>
    <t>21002E10005703210B08</t>
  </si>
  <si>
    <t>21002E10005703210B09</t>
  </si>
  <si>
    <t>21002E10005703210B10</t>
  </si>
  <si>
    <t>21002E10005703210B11</t>
  </si>
  <si>
    <t>21002E10005703210B12</t>
  </si>
  <si>
    <t>21002E10005703210B13</t>
  </si>
  <si>
    <t>21002E10005703210B14</t>
  </si>
  <si>
    <t>21002E10005703210B15</t>
  </si>
  <si>
    <t>21002E10005703210B16</t>
  </si>
  <si>
    <t>21002E10005703210B17</t>
  </si>
  <si>
    <t>21002E10005703210B18</t>
  </si>
  <si>
    <t>21002E10005703210B19</t>
  </si>
  <si>
    <t>21002E10005703210B20</t>
  </si>
  <si>
    <t>21002E10005703210B21</t>
  </si>
  <si>
    <t>21002E10005703210B22</t>
  </si>
  <si>
    <t>21002E10005703210B23</t>
  </si>
  <si>
    <t>21002E10005703210B24</t>
  </si>
  <si>
    <t>21002E10005703210B25</t>
  </si>
  <si>
    <t>21002E10005703210B26</t>
  </si>
  <si>
    <t>21002E10005703210B27</t>
  </si>
  <si>
    <t>21002E10005703210B28</t>
  </si>
  <si>
    <t>21002E10005703210B29</t>
  </si>
  <si>
    <t>21002E10005703210B30</t>
  </si>
  <si>
    <t>21002E10005703210B31</t>
  </si>
  <si>
    <t>21002E10005703210B32</t>
  </si>
  <si>
    <t>21002E10005703210B33</t>
  </si>
  <si>
    <t>21002E10005703210B34</t>
  </si>
  <si>
    <t>21002E10005703210B35</t>
  </si>
  <si>
    <t>21002E10005703210B36</t>
  </si>
  <si>
    <t>21002E10005703210B37</t>
  </si>
  <si>
    <t>21002E10005703210B38</t>
  </si>
  <si>
    <t>21002E10005703210B39</t>
  </si>
  <si>
    <t>21002E10005703210B40</t>
  </si>
  <si>
    <t>21002E10005703210B41</t>
  </si>
  <si>
    <t>21002E10005703210B42</t>
  </si>
  <si>
    <t>21002E10005703210B43</t>
  </si>
  <si>
    <t>21002E10005703210B44</t>
  </si>
  <si>
    <t>21002E10005703210B45</t>
  </si>
  <si>
    <t>21002E10005703210B46</t>
  </si>
  <si>
    <t>21002E10005703210B47</t>
  </si>
  <si>
    <t>21002E10005703210B48</t>
  </si>
  <si>
    <t>21002E10005703210B49</t>
  </si>
  <si>
    <t>21002E10005703210B50</t>
  </si>
  <si>
    <t>21002E10005703210B51</t>
  </si>
  <si>
    <t>21002E10005703210B52</t>
  </si>
  <si>
    <t>21002E10005703210B53</t>
  </si>
  <si>
    <t>21002E10005703210B54</t>
  </si>
  <si>
    <t>21002E10005703210B55</t>
  </si>
  <si>
    <t>21002E10005703210B56</t>
  </si>
  <si>
    <t>21002E10005703210B57</t>
  </si>
  <si>
    <t>21002E10005703210B58</t>
  </si>
  <si>
    <t>21002E10005703210B59</t>
  </si>
  <si>
    <t>21002E10005703210B60</t>
  </si>
  <si>
    <t>21002E10005703210B61</t>
  </si>
  <si>
    <t>21002E10005703210B62</t>
  </si>
  <si>
    <t>21002E10005703210B63</t>
  </si>
  <si>
    <t>21002E10005703210B64</t>
  </si>
  <si>
    <t>21002E10005703210B65</t>
  </si>
  <si>
    <t>21002E10005703210B66</t>
  </si>
  <si>
    <t>21002E10005703210B67</t>
  </si>
  <si>
    <t>21002E10005703210B68</t>
  </si>
  <si>
    <t>21002E10005703210B69</t>
  </si>
  <si>
    <t>21002E10005703210B70</t>
  </si>
  <si>
    <t>21002E10005703210B71</t>
  </si>
  <si>
    <t>21002E10005703210B72</t>
  </si>
  <si>
    <t>21002E10005703210B73</t>
  </si>
  <si>
    <t>21002E10005703210B74</t>
  </si>
  <si>
    <t>21002E10005703210B75</t>
  </si>
  <si>
    <t>21002E10005703210B76</t>
  </si>
  <si>
    <t>21002E10005703210B77</t>
  </si>
  <si>
    <t>21002E10005703210B78</t>
  </si>
  <si>
    <t>21002E10005703210B79</t>
  </si>
  <si>
    <t>21002E10005703210B80</t>
  </si>
  <si>
    <t>21002E10005703210B81</t>
  </si>
  <si>
    <t>21002E10005703210B82</t>
  </si>
  <si>
    <t>21002E10005703210B83</t>
  </si>
  <si>
    <t>21002E10005703210B84</t>
  </si>
  <si>
    <t>21002E10005703210B85</t>
  </si>
  <si>
    <t>21002E10005703210B86</t>
  </si>
  <si>
    <t>21002E10005703210B87</t>
  </si>
  <si>
    <t>21002E10005703210B88</t>
  </si>
  <si>
    <t>21002E10005703210B89</t>
  </si>
  <si>
    <t>21002E10005703210B90</t>
  </si>
  <si>
    <t>21002E10005703210B91</t>
  </si>
  <si>
    <t>21002E10005703210B92</t>
  </si>
  <si>
    <t>21002E10005703210B93</t>
  </si>
  <si>
    <t>21002E10005703210B94</t>
  </si>
  <si>
    <t>21002E10005703210B95</t>
  </si>
  <si>
    <t>21002E10005703210B96</t>
  </si>
  <si>
    <t>21002E10005703210B97</t>
  </si>
  <si>
    <t>21002E10005703210B98</t>
  </si>
  <si>
    <t>21002E10005703210B99</t>
  </si>
  <si>
    <t>21002E10005703210C00</t>
  </si>
  <si>
    <t>21002E10005703210C01</t>
  </si>
  <si>
    <t>21002E10005703210C02</t>
  </si>
  <si>
    <t>21002E10005703210C03</t>
  </si>
  <si>
    <t>21002E10005703210C04</t>
  </si>
  <si>
    <t>21002E10005703210C05</t>
  </si>
  <si>
    <t>21002E10005703210C06</t>
  </si>
  <si>
    <t>21002E10005703210C07</t>
  </si>
  <si>
    <t>21002E10005703210C08</t>
  </si>
  <si>
    <t>21002E10005703210C09</t>
  </si>
  <si>
    <t>21002E10005703210C10</t>
  </si>
  <si>
    <t>21002E10005703210C11</t>
  </si>
  <si>
    <t>21002E10005703210C12</t>
  </si>
  <si>
    <t>21002E10005703210C13</t>
  </si>
  <si>
    <t>21002E10005703210C14</t>
  </si>
  <si>
    <t>21002E10005703210C15</t>
  </si>
  <si>
    <t>21002E10005703210C16</t>
  </si>
  <si>
    <t>21002E10005703210C17</t>
  </si>
  <si>
    <t>21002E10005703210C18</t>
  </si>
  <si>
    <t>21002E10005703210C19</t>
  </si>
  <si>
    <t>21002E10005703210C20</t>
  </si>
  <si>
    <t>21002E10005703210C21</t>
  </si>
  <si>
    <t>21002E10005703210C22</t>
  </si>
  <si>
    <t>21002E10005703210C23</t>
  </si>
  <si>
    <t>21002E10005703210C24</t>
  </si>
  <si>
    <t>21002E10005703210C25</t>
  </si>
  <si>
    <t>21002E10005703210C26</t>
  </si>
  <si>
    <t>21002E10005703210C27</t>
  </si>
  <si>
    <t>21002E10005703210C28</t>
  </si>
  <si>
    <t>21002E10005703210C29</t>
  </si>
  <si>
    <t>21002E10005703210C30</t>
  </si>
  <si>
    <t>21002E10005703210C31</t>
  </si>
  <si>
    <t>21002E10005703210C32</t>
  </si>
  <si>
    <t>21002E10005703210C33</t>
  </si>
  <si>
    <t>21002E10005703210C34</t>
  </si>
  <si>
    <t>21002E10005703210C35</t>
  </si>
  <si>
    <t>21002E10005703210C36</t>
  </si>
  <si>
    <t>21002E10005703210C37</t>
  </si>
  <si>
    <t>21002E10005703210C38</t>
  </si>
  <si>
    <t>21002E10005703210C39</t>
  </si>
  <si>
    <t>21002E10005703210C40</t>
  </si>
  <si>
    <t>21002E10005703210C41</t>
  </si>
  <si>
    <t>21002E10005703210C42</t>
  </si>
  <si>
    <t>21002E10005703210C43</t>
  </si>
  <si>
    <t>21002E10005703210C44</t>
  </si>
  <si>
    <t>21002E10005703210C45</t>
  </si>
  <si>
    <t>21002E10005703210C46</t>
  </si>
  <si>
    <t>21002E10005703210C47</t>
  </si>
  <si>
    <t>21002E10005703210C48</t>
  </si>
  <si>
    <t>21002E10005703210C49</t>
  </si>
  <si>
    <t>21002E10005703210C50</t>
  </si>
  <si>
    <t>21002E10005703210C51</t>
  </si>
  <si>
    <t>21002E10005703210C52</t>
  </si>
  <si>
    <t>21002E10005703210C53</t>
  </si>
  <si>
    <t>21002E10005703210C54</t>
  </si>
  <si>
    <t>21002E10005703210C55</t>
  </si>
  <si>
    <t>21002E10005703210C56</t>
  </si>
  <si>
    <t>21002E10005703210C57</t>
  </si>
  <si>
    <t>21002E10005703210C58</t>
  </si>
  <si>
    <t>21002E10005703210C59</t>
  </si>
  <si>
    <t>21002E10005703210C60</t>
  </si>
  <si>
    <t>21002E10005703210C61</t>
  </si>
  <si>
    <t>21002E10005703210C62</t>
  </si>
  <si>
    <t>21002E10005703210C63</t>
  </si>
  <si>
    <t>21002E10005703210C64</t>
  </si>
  <si>
    <t>21002E10005703210C65</t>
  </si>
  <si>
    <t>21002E10005703210C66</t>
  </si>
  <si>
    <t>21002E10005703210C67</t>
  </si>
  <si>
    <t>21002E10005703210C68</t>
  </si>
  <si>
    <t>21002E10005703210C69</t>
  </si>
  <si>
    <t>21002E10005703210C70</t>
  </si>
  <si>
    <t>21002E10005703210C71</t>
  </si>
  <si>
    <t>21002E10005703210C72</t>
  </si>
  <si>
    <t>21002E10005703210C73</t>
  </si>
  <si>
    <t>21002E10005703210C74</t>
  </si>
  <si>
    <t>21002E10005703210C75</t>
  </si>
  <si>
    <t>21002E10005703210C76</t>
  </si>
  <si>
    <t>21002E10005703210C77</t>
  </si>
  <si>
    <t>21002E10005703210C78</t>
  </si>
  <si>
    <t>21002E10005703210C79</t>
  </si>
  <si>
    <t>21002E10005703210C80</t>
  </si>
  <si>
    <t>21002E10005703210C81</t>
  </si>
  <si>
    <t>21002E10005703210C82</t>
  </si>
  <si>
    <t>21002E10005703210C83</t>
  </si>
  <si>
    <t>21002E10005703210C84</t>
  </si>
  <si>
    <t>21002E10005703210C85</t>
  </si>
  <si>
    <t>21002E10005703210C86</t>
  </si>
  <si>
    <t>21002E10005703210C87</t>
  </si>
  <si>
    <t>21002E10005703210C88</t>
  </si>
  <si>
    <t>21002E10005703210C89</t>
  </si>
  <si>
    <t>21002E10005703210C90</t>
  </si>
  <si>
    <t>21002E10005703210C91</t>
  </si>
  <si>
    <t>21002E10005703210C92</t>
  </si>
  <si>
    <t>21002E10005703210C93</t>
  </si>
  <si>
    <t>21002E10005703210C94</t>
  </si>
  <si>
    <t>21002E10005703210C95</t>
  </si>
  <si>
    <t>21002E10005703210C96</t>
  </si>
  <si>
    <t>21002E10005703210C97</t>
  </si>
  <si>
    <t>21002E10005703210C98</t>
  </si>
  <si>
    <t>21002E10005703210C99</t>
  </si>
  <si>
    <t>21002E10005703210D00</t>
  </si>
  <si>
    <t>21002E10005703210D01</t>
  </si>
  <si>
    <t>21002E10005703210D02</t>
  </si>
  <si>
    <t>21002E10005703210D03</t>
  </si>
  <si>
    <t>21002E10005703210D04</t>
  </si>
  <si>
    <t>21002E10005703210D05</t>
  </si>
  <si>
    <t>21002E10005703210D06</t>
  </si>
  <si>
    <t>21002E10005703210D07</t>
  </si>
  <si>
    <t>21002E10005703210D08</t>
  </si>
  <si>
    <t>21002E10005703210D09</t>
  </si>
  <si>
    <t>21002E10005703210D10</t>
  </si>
  <si>
    <t>21002E10005703210D11</t>
  </si>
  <si>
    <t>21002E10005703210D12</t>
  </si>
  <si>
    <t>21002E10005703210D13</t>
  </si>
  <si>
    <t>21002E10005703210D14</t>
  </si>
  <si>
    <t>21002E10005703210D15</t>
  </si>
  <si>
    <t>21002E10005703210D16</t>
  </si>
  <si>
    <t>21002E10005703210D17</t>
  </si>
  <si>
    <t>21002E10005703210D18</t>
  </si>
  <si>
    <t>21002E10005703210D19</t>
  </si>
  <si>
    <t>21002E10005703210D20</t>
  </si>
  <si>
    <t>21002E10005703210D21</t>
  </si>
  <si>
    <t>21002E10005703210D22</t>
  </si>
  <si>
    <t>21002E10005703210D23</t>
  </si>
  <si>
    <t>21002E10005703210D24</t>
  </si>
  <si>
    <t>21002E10005703210D25</t>
  </si>
  <si>
    <t>21002E10005703210D26</t>
  </si>
  <si>
    <t>21002E10005703210D27</t>
  </si>
  <si>
    <t>21002E10005703210D28</t>
  </si>
  <si>
    <t>21002E10005703210D29</t>
  </si>
  <si>
    <t>21002E10005703210D30</t>
  </si>
  <si>
    <t>21002E10005703210D31</t>
  </si>
  <si>
    <t>21002E10005703210D32</t>
  </si>
  <si>
    <t>21002E10005703210D33</t>
  </si>
  <si>
    <t>21002E10005703210D34</t>
  </si>
  <si>
    <t>21002E10005703210D35</t>
  </si>
  <si>
    <t>21002E10005703210D36</t>
  </si>
  <si>
    <t>21002E10005703210D37</t>
  </si>
  <si>
    <t>21002E10005703210D38</t>
  </si>
  <si>
    <t>21002E10005703210D39</t>
  </si>
  <si>
    <t>21002E10005703210D40</t>
  </si>
  <si>
    <t>21002E10005703210D41</t>
  </si>
  <si>
    <t>21002E10005703210D42</t>
  </si>
  <si>
    <t>21002E10005703210D43</t>
  </si>
  <si>
    <t>21002E10005703210D44</t>
  </si>
  <si>
    <t>21002E10005703210D45</t>
  </si>
  <si>
    <t>21002E10005703210D46</t>
  </si>
  <si>
    <t>21002E10005703210D47</t>
  </si>
  <si>
    <t>21002E10005703210D48</t>
  </si>
  <si>
    <t>21002E10005703210D49</t>
  </si>
  <si>
    <t>21002E10005703210D50</t>
  </si>
  <si>
    <t>21002E10005703210D51</t>
  </si>
  <si>
    <t>21002E10005703210D52</t>
  </si>
  <si>
    <t>21002E10005703210D53</t>
  </si>
  <si>
    <t>21002E10005703210D54</t>
  </si>
  <si>
    <t>21002E10005703210D55</t>
  </si>
  <si>
    <t>21002E10005703210D56</t>
  </si>
  <si>
    <t>21002E10005703210D57</t>
  </si>
  <si>
    <t>21002E10005703210D58</t>
  </si>
  <si>
    <t>21002E10005703210D59</t>
  </si>
  <si>
    <t>21002E10005703210D60</t>
  </si>
  <si>
    <t>21002E10005703210D61</t>
  </si>
  <si>
    <t>21002E10005703210D62</t>
  </si>
  <si>
    <t>21002E10005703210D63</t>
  </si>
  <si>
    <t>21002E10005703210D64</t>
  </si>
  <si>
    <t>21002E10005703210D65</t>
  </si>
  <si>
    <t>21002E10005703210D66</t>
  </si>
  <si>
    <t>21002E10005703210D67</t>
  </si>
  <si>
    <t>21002E10005703210D68</t>
  </si>
  <si>
    <t>21002E10005703210D69</t>
  </si>
  <si>
    <t>21002E10005703210D70</t>
  </si>
  <si>
    <t>21002E10005703210D71</t>
  </si>
  <si>
    <t>21002E10005703210D72</t>
  </si>
  <si>
    <t>21002E10005703210D73</t>
  </si>
  <si>
    <t>21002E10005703210D74</t>
  </si>
  <si>
    <t>21002E10005703210D75</t>
  </si>
  <si>
    <t>21002E10005703210D76</t>
  </si>
  <si>
    <t>21002E10005703210D77</t>
  </si>
  <si>
    <t>21002E10005703210D78</t>
  </si>
  <si>
    <t>21002E10005703210D79</t>
  </si>
  <si>
    <t>21002E10005703210D80</t>
  </si>
  <si>
    <t>21002E10005703210D81</t>
  </si>
  <si>
    <t>21002E10005703210D82</t>
  </si>
  <si>
    <t>21002E10005703210D83</t>
  </si>
  <si>
    <t>21002E10005703210D84</t>
  </si>
  <si>
    <t>21002E10005703210D85</t>
  </si>
  <si>
    <t>21002E10005703210D86</t>
  </si>
  <si>
    <t>21002E10005703210D87</t>
  </si>
  <si>
    <t>21002E10005703210D88</t>
  </si>
  <si>
    <t>21002E10005703210D89</t>
  </si>
  <si>
    <t>21002E10005703210D90</t>
  </si>
  <si>
    <t>21002E10005703210D91</t>
  </si>
  <si>
    <t>21002E10005703210D92</t>
  </si>
  <si>
    <t>21002E10005703210D93</t>
  </si>
  <si>
    <t>21002E10005703210D94</t>
  </si>
  <si>
    <t>21002E10005703210D95</t>
  </si>
  <si>
    <t>21002E10005703210D96</t>
  </si>
  <si>
    <t>21002E10005703210D97</t>
  </si>
  <si>
    <t>21002E10005703210D98</t>
  </si>
  <si>
    <t>21002E10005703210D99</t>
  </si>
  <si>
    <t>21002E10005703210E00</t>
  </si>
  <si>
    <t>21002E10005703210E01</t>
  </si>
  <si>
    <t>21002E10005703210E02</t>
  </si>
  <si>
    <t>21002E10005703210E03</t>
  </si>
  <si>
    <t>21002E10005703210E04</t>
  </si>
  <si>
    <t>21002E10005703210E05</t>
  </si>
  <si>
    <t>21002E10005703210E06</t>
  </si>
  <si>
    <t>21002E10005703210E07</t>
  </si>
  <si>
    <t>21002E10005703210E08</t>
  </si>
  <si>
    <t>21002E10005703210E09</t>
  </si>
  <si>
    <t>21002E10005703210E10</t>
  </si>
  <si>
    <t>21002E10005703210E11</t>
  </si>
  <si>
    <t>21002E10005703210E12</t>
  </si>
  <si>
    <t>21002E10005703210E13</t>
  </si>
  <si>
    <t>21002E10005703210E14</t>
  </si>
  <si>
    <t>21002E10005703210E15</t>
  </si>
  <si>
    <t>21002E10005703210E16</t>
  </si>
  <si>
    <t>21002E10005703210E17</t>
  </si>
  <si>
    <t>21002E10005703210E18</t>
  </si>
  <si>
    <t>21002E10005703210E19</t>
  </si>
  <si>
    <t>21002E10005703210E20</t>
  </si>
  <si>
    <t>21002E10005703210E21</t>
  </si>
  <si>
    <t>21002E10005703210E22</t>
  </si>
  <si>
    <t>21002E10005703210E23</t>
  </si>
  <si>
    <t>21002E10005703210E24</t>
  </si>
  <si>
    <t>21002E10005703210E25</t>
  </si>
  <si>
    <t>21002E10005703210E26</t>
  </si>
  <si>
    <t>21002E10005703210E27</t>
  </si>
  <si>
    <t>21002E10005703210E28</t>
  </si>
  <si>
    <t>21002E10005703210E29</t>
  </si>
  <si>
    <t>21002E10005703210E30</t>
  </si>
  <si>
    <t>21002E10005703210E31</t>
  </si>
  <si>
    <t>21002E10005703210E32</t>
  </si>
  <si>
    <t>21002E10005703210E33</t>
  </si>
  <si>
    <t>21002E10005703210E34</t>
  </si>
  <si>
    <t>21002E10005703210E35</t>
  </si>
  <si>
    <t>21002E10005703210E36</t>
  </si>
  <si>
    <t>21002E10005703210E37</t>
  </si>
  <si>
    <t>21002E10005703210E38</t>
  </si>
  <si>
    <t>21002E10005703210E39</t>
  </si>
  <si>
    <t>21002E10005703210E40</t>
  </si>
  <si>
    <t>21002E10005703210E41</t>
  </si>
  <si>
    <t>21002E10005703210E42</t>
  </si>
  <si>
    <t>21002E10005703210E43</t>
  </si>
  <si>
    <t>21002E10005703210E44</t>
  </si>
  <si>
    <t>21002E10005703210E45</t>
  </si>
  <si>
    <t>21002E10005703210E46</t>
  </si>
  <si>
    <t>21002E10005703210E47</t>
  </si>
  <si>
    <t>21002E10005703210E48</t>
  </si>
  <si>
    <t>21002E10005703210E49</t>
  </si>
  <si>
    <t>21002E10005703210E50</t>
  </si>
  <si>
    <t>21002E10005703210E51</t>
  </si>
  <si>
    <t>21002E10005703210E52</t>
  </si>
  <si>
    <t>21002E10005703210E53</t>
  </si>
  <si>
    <t>21002E10005703210E54</t>
  </si>
  <si>
    <t>21002E10005703210E55</t>
  </si>
  <si>
    <t>21002E10005703210E56</t>
  </si>
  <si>
    <t>21002E10005703210E57</t>
  </si>
  <si>
    <t>21002E10005703210E58</t>
  </si>
  <si>
    <t>21002E10005703210E59</t>
  </si>
  <si>
    <t>21002E10005703210E60</t>
  </si>
  <si>
    <t>21002E10005703210E61</t>
  </si>
  <si>
    <t>21002E10005703210E62</t>
  </si>
  <si>
    <t>21002E10005703210E63</t>
  </si>
  <si>
    <t>21002E10005703210E64</t>
  </si>
  <si>
    <t>21002E10005703210E65</t>
  </si>
  <si>
    <t>21002E10005703210E66</t>
  </si>
  <si>
    <t>21002E10005703210E67</t>
  </si>
  <si>
    <t>21002E10005703210E68</t>
  </si>
  <si>
    <t>21002E10005703210E69</t>
  </si>
  <si>
    <t>21002E10005703210E70</t>
  </si>
  <si>
    <t>21002E10005703210E71</t>
  </si>
  <si>
    <t>21002E10005703210E72</t>
  </si>
  <si>
    <t>21002E10005703210E73</t>
  </si>
  <si>
    <t>21002E10005703210E74</t>
  </si>
  <si>
    <t>21002E10005703210E75</t>
  </si>
  <si>
    <t>21002E10005703210E76</t>
  </si>
  <si>
    <t>21002E10005703210E77</t>
  </si>
  <si>
    <t>21002E10005703210E78</t>
  </si>
  <si>
    <t>21002E10005703210E79</t>
  </si>
  <si>
    <t>21002E10005703210E80</t>
  </si>
  <si>
    <t>21002E10005703210E81</t>
  </si>
  <si>
    <t>21002E10005703210E82</t>
  </si>
  <si>
    <t>21002E10005703210E83</t>
  </si>
  <si>
    <t>21002E10005703210E84</t>
  </si>
  <si>
    <t>21002E10005703210E85</t>
  </si>
  <si>
    <t>21002E10005703210E86</t>
  </si>
  <si>
    <t>21002E10005703210E87</t>
  </si>
  <si>
    <t>21002E10005703210E88</t>
  </si>
  <si>
    <t>21002E10005703210E89</t>
  </si>
  <si>
    <t>21002E10005703210E90</t>
  </si>
  <si>
    <t>21002E10005703210E91</t>
  </si>
  <si>
    <t>21002E10005703210E92</t>
  </si>
  <si>
    <t>21002E10005703210E93</t>
  </si>
  <si>
    <t>21002E10005703210E94</t>
  </si>
  <si>
    <t>21002E10005703210E95</t>
  </si>
  <si>
    <t>21002E10005703210E96</t>
  </si>
  <si>
    <t>21002E10005703210E97</t>
  </si>
  <si>
    <t>21002E10005703210E98</t>
  </si>
  <si>
    <t>21002E10005703210E99</t>
  </si>
  <si>
    <t>21002E10005703210F00</t>
  </si>
  <si>
    <t>21002E10005703210F01</t>
  </si>
  <si>
    <t>21002E10005703210F02</t>
  </si>
  <si>
    <t>21002E10005703210F03</t>
  </si>
  <si>
    <t>21002E10005703210F04</t>
  </si>
  <si>
    <t>21002E10005703210F05</t>
  </si>
  <si>
    <t>21002E10005703210F06</t>
  </si>
  <si>
    <t>21002E10005703210F07</t>
  </si>
  <si>
    <t>21002E10005703210F08</t>
  </si>
  <si>
    <t>21002E10005703210F09</t>
  </si>
  <si>
    <t>21002E10005703210F10</t>
  </si>
  <si>
    <t>21002E10005703210F11</t>
  </si>
  <si>
    <t>21002E10005703210F12</t>
  </si>
  <si>
    <t>21002E10005703210F13</t>
  </si>
  <si>
    <t>21002E10005703210F14</t>
  </si>
  <si>
    <t>21002E10005703210F15</t>
  </si>
  <si>
    <t>21002E10005703210F16</t>
  </si>
  <si>
    <t>21002E10005703210F17</t>
  </si>
  <si>
    <t>21002E10005703210F18</t>
  </si>
  <si>
    <t>21002E10005703210F19</t>
  </si>
  <si>
    <t>21002E10005703210F20</t>
  </si>
  <si>
    <t>21002E10005703210F21</t>
  </si>
  <si>
    <t>21002E10005703210F22</t>
  </si>
  <si>
    <t>21002E10005703210F23</t>
  </si>
  <si>
    <t>21002E10005703210F24</t>
  </si>
  <si>
    <t>21002E10005703210F25</t>
  </si>
  <si>
    <t>21002E10005703210F26</t>
  </si>
  <si>
    <t>21002E10005703210F27</t>
  </si>
  <si>
    <t>21002E10005703210F28</t>
  </si>
  <si>
    <t>21002E10005703210F29</t>
  </si>
  <si>
    <t>21002E10005703210F30</t>
  </si>
  <si>
    <t>21002E10005703210F31</t>
  </si>
  <si>
    <t>21002E10005703210F32</t>
  </si>
  <si>
    <t>21002E10005703210F33</t>
  </si>
  <si>
    <t>21002E10005703210F34</t>
  </si>
  <si>
    <t>21002E10005703210F35</t>
  </si>
  <si>
    <t>21002E10005703210F36</t>
  </si>
  <si>
    <t>21002E10005703210F37</t>
  </si>
  <si>
    <t>21002E10005703210F38</t>
  </si>
  <si>
    <t>21002E10005703210F39</t>
  </si>
  <si>
    <t>21002E10005703210F40</t>
  </si>
  <si>
    <t>21002E10005703210F41</t>
  </si>
  <si>
    <t>21002E10005703210F42</t>
  </si>
  <si>
    <t>21002E10005703210F43</t>
  </si>
  <si>
    <t>21002E10005703210F44</t>
  </si>
  <si>
    <t>21002E10005703210F45</t>
  </si>
  <si>
    <t>21002E10005703210F46</t>
  </si>
  <si>
    <t>21002E10005703210F47</t>
  </si>
  <si>
    <t>21002E10005703210F48</t>
  </si>
  <si>
    <t>21002E10005703210F49</t>
  </si>
  <si>
    <t>21002E10005703210F50</t>
  </si>
  <si>
    <t>21002E10005703210F51</t>
  </si>
  <si>
    <t>21002E10005703210F52</t>
  </si>
  <si>
    <t>21002E10005703210F53</t>
  </si>
  <si>
    <t>21002E10005703210F54</t>
  </si>
  <si>
    <t>21002E10005703210F55</t>
  </si>
  <si>
    <t>21002E10005703210F56</t>
  </si>
  <si>
    <t>21002E10005703210F57</t>
  </si>
  <si>
    <t>21002E10005703210F58</t>
  </si>
  <si>
    <t>21002E10005703210F59</t>
  </si>
  <si>
    <t>21002E10005703210F60</t>
  </si>
  <si>
    <t>21002E10005703210F61</t>
  </si>
  <si>
    <t>21002E10005703210F62</t>
  </si>
  <si>
    <t>21002E10005703210F63</t>
  </si>
  <si>
    <t>21002E10005703210F64</t>
  </si>
  <si>
    <t>21002E10005703210F65</t>
  </si>
  <si>
    <t>21002E10005703210F66</t>
  </si>
  <si>
    <t>21002E10005703210F67</t>
  </si>
  <si>
    <t>21002E10005703210F68</t>
  </si>
  <si>
    <t>21002E10005703210F69</t>
  </si>
  <si>
    <t>21002E10005703210F70</t>
  </si>
  <si>
    <t>21002E10005703210F71</t>
  </si>
  <si>
    <t>21002E10005703210F72</t>
  </si>
  <si>
    <t>21002E10005703210F73</t>
  </si>
  <si>
    <t>21002E10005703210F74</t>
  </si>
  <si>
    <t>21002E10005703210F75</t>
  </si>
  <si>
    <t>21002E10005703210F76</t>
  </si>
  <si>
    <t>21002E10005703210F77</t>
  </si>
  <si>
    <t>21002E10006703110001</t>
  </si>
  <si>
    <t>21002E10006703110002</t>
  </si>
  <si>
    <t>21002E10006703110003</t>
  </si>
  <si>
    <t>21002E10006703110004</t>
  </si>
  <si>
    <t>21002E10006703110005</t>
  </si>
  <si>
    <t>21002E10006703110006</t>
  </si>
  <si>
    <t>21002E10006703110007</t>
  </si>
  <si>
    <t>21002E10006703110008</t>
  </si>
  <si>
    <t>21002E10006703110009</t>
  </si>
  <si>
    <t>21002E10006703110010</t>
  </si>
  <si>
    <t>21002E10006703110011</t>
  </si>
  <si>
    <t>21002E10006703110012</t>
  </si>
  <si>
    <t>21002E10006703110013</t>
  </si>
  <si>
    <t>21002E10006703110014</t>
  </si>
  <si>
    <t>21002E10006703110015</t>
  </si>
  <si>
    <t>21002E10006703110016</t>
  </si>
  <si>
    <t>21002E10006703110017</t>
  </si>
  <si>
    <t>21002E10006703110018</t>
  </si>
  <si>
    <t>21002E10006703110019</t>
  </si>
  <si>
    <t>21002E10006703110020</t>
  </si>
  <si>
    <t>21002E10006703110021</t>
  </si>
  <si>
    <t>21002E10006703110022</t>
  </si>
  <si>
    <t>21002E10006703110023</t>
  </si>
  <si>
    <t>21002E10006703110024</t>
  </si>
  <si>
    <t>21002E10006703110025</t>
  </si>
  <si>
    <t>21002E10006703110026</t>
  </si>
  <si>
    <t>21002E10006703110027</t>
  </si>
  <si>
    <t>21002E10006703110028</t>
  </si>
  <si>
    <t>21002E10006703110029</t>
  </si>
  <si>
    <t>21002E10006703110030</t>
  </si>
  <si>
    <t>21002E10006703110031</t>
  </si>
  <si>
    <t>21002E10006703110032</t>
  </si>
  <si>
    <t>21002E10006703110033</t>
  </si>
  <si>
    <t>21002E10006703110034</t>
  </si>
  <si>
    <t>21002E10006703110035</t>
  </si>
  <si>
    <t>21002E10006703210001</t>
  </si>
  <si>
    <t>21002E10006703210002</t>
  </si>
  <si>
    <t>21002E10006703210003</t>
  </si>
  <si>
    <t>21002E10006703210004</t>
  </si>
  <si>
    <t>21002E10006703210005</t>
  </si>
  <si>
    <t>21002E10006703210006</t>
  </si>
  <si>
    <t>21002E10006703210007</t>
  </si>
  <si>
    <t>21002E10006703210008</t>
  </si>
  <si>
    <t>21002E10006703210009</t>
  </si>
  <si>
    <t>21002E10006703210010</t>
  </si>
  <si>
    <t>21002E10006703210011</t>
  </si>
  <si>
    <t>21002E10006703210012</t>
  </si>
  <si>
    <t>21002E10006703210013</t>
  </si>
  <si>
    <t>21002E10006703210014</t>
  </si>
  <si>
    <t>21002E10006703210015</t>
  </si>
  <si>
    <t>21002E10006703210016</t>
  </si>
  <si>
    <t>21003E10001703120001</t>
  </si>
  <si>
    <t>21003E10002703110001</t>
  </si>
  <si>
    <t>21003E10002703120001</t>
  </si>
  <si>
    <t>21003E10002703120002</t>
  </si>
  <si>
    <t>21003E10002703120003</t>
  </si>
  <si>
    <t>21003E10002703120004</t>
  </si>
  <si>
    <t>21003E10002703120005</t>
  </si>
  <si>
    <t>21003E10002703120006</t>
  </si>
  <si>
    <t>21003E10002703120007</t>
  </si>
  <si>
    <t>21003E10002703120008</t>
  </si>
  <si>
    <t>21003E10002703120009</t>
  </si>
  <si>
    <t>21003E10002703210001</t>
  </si>
  <si>
    <t>21003E10002703210002</t>
  </si>
  <si>
    <t>21003E10002703210003</t>
  </si>
  <si>
    <t>21003E10002703210004</t>
  </si>
  <si>
    <t>21003E10002703210005</t>
  </si>
  <si>
    <t>21003E10002703210006</t>
  </si>
  <si>
    <t>21003E10003703110001</t>
  </si>
  <si>
    <t>21003E10003703110002</t>
  </si>
  <si>
    <t>21003E10003703110003</t>
  </si>
  <si>
    <t>21003E10003703110004</t>
  </si>
  <si>
    <t>21003E10003703110005</t>
  </si>
  <si>
    <t>21003E10003703110006</t>
  </si>
  <si>
    <t>21003E10003703110007</t>
  </si>
  <si>
    <t>21003E10003703110008</t>
  </si>
  <si>
    <t>21003E10003703110009</t>
  </si>
  <si>
    <t>21003E10003703110010</t>
  </si>
  <si>
    <t>21003E10003703110011</t>
  </si>
  <si>
    <t>21003E10003703110012</t>
  </si>
  <si>
    <t>21003E10003703110013</t>
  </si>
  <si>
    <t>21003E10003703110014</t>
  </si>
  <si>
    <t>21003E10003703110015</t>
  </si>
  <si>
    <t>21003E10003703110016</t>
  </si>
  <si>
    <t>21003E10003703110017</t>
  </si>
  <si>
    <t>21003E10003703110018</t>
  </si>
  <si>
    <t>21003E10003703110019</t>
  </si>
  <si>
    <t>21003E10003703110020</t>
  </si>
  <si>
    <t>21003E10003703110021</t>
  </si>
  <si>
    <t>21003E10003703110022</t>
  </si>
  <si>
    <t>21003E10003703110023</t>
  </si>
  <si>
    <t>21003E10003703110024</t>
  </si>
  <si>
    <t>21003E10003703110025</t>
  </si>
  <si>
    <t>21003E10003703110026</t>
  </si>
  <si>
    <t>21003E10003703110027</t>
  </si>
  <si>
    <t>21003E10003703110028</t>
  </si>
  <si>
    <t>21003E10003703110029</t>
  </si>
  <si>
    <t>21003E10003703110030</t>
  </si>
  <si>
    <t>21003E10003703110031</t>
  </si>
  <si>
    <t>21003E10003703110032</t>
  </si>
  <si>
    <t>21003E10003703110033</t>
  </si>
  <si>
    <t>21003E10003703110034</t>
  </si>
  <si>
    <t>21003E10003703110035</t>
  </si>
  <si>
    <t>21003E10003703110036</t>
  </si>
  <si>
    <t>21003E10003703110037</t>
  </si>
  <si>
    <t>21003E10003703110038</t>
  </si>
  <si>
    <t>21003E10003703110039</t>
  </si>
  <si>
    <t>21003E10003703110040</t>
  </si>
  <si>
    <t>21003E10003703110041</t>
  </si>
  <si>
    <t>21003E10003703110042</t>
  </si>
  <si>
    <t>21003E10003703120001</t>
  </si>
  <si>
    <t>21003E10003703120002</t>
  </si>
  <si>
    <t>21003E10003703120003</t>
  </si>
  <si>
    <t>21003E10003703120004</t>
  </si>
  <si>
    <t>21003E10003703120005</t>
  </si>
  <si>
    <t>21003E10003703120006</t>
  </si>
  <si>
    <t>21003E10003703120007</t>
  </si>
  <si>
    <t>21003E10003703120008</t>
  </si>
  <si>
    <t>21003E10003703120009</t>
  </si>
  <si>
    <t>21003E10003703210001</t>
  </si>
  <si>
    <t>21003E10003703210002</t>
  </si>
  <si>
    <t>21003E10003703210003</t>
  </si>
  <si>
    <t>21003E10003703210004</t>
  </si>
  <si>
    <t>21003E10003703210005</t>
  </si>
  <si>
    <t>21003E10003703210006</t>
  </si>
  <si>
    <t>21003E10003703210007</t>
  </si>
  <si>
    <t>21003E10003703210008</t>
  </si>
  <si>
    <t>21003E10003703210009</t>
  </si>
  <si>
    <t>21004E10001702000000</t>
  </si>
  <si>
    <t>21004E10002702000000</t>
  </si>
  <si>
    <t>21004E10002703110001</t>
  </si>
  <si>
    <t>21004E10002703110002</t>
  </si>
  <si>
    <t>21004E10002703110003</t>
  </si>
  <si>
    <t>21004E10002703110004</t>
  </si>
  <si>
    <t>21004E10002703110005</t>
  </si>
  <si>
    <t>21004E10002703110006</t>
  </si>
  <si>
    <t>21004E10002703110007</t>
  </si>
  <si>
    <t>21004E10002703110008</t>
  </si>
  <si>
    <t>21004E10002703110009</t>
  </si>
  <si>
    <t>21004E10002703110010</t>
  </si>
  <si>
    <t>21004E10002703110011</t>
  </si>
  <si>
    <t>21004E10002703110012</t>
  </si>
  <si>
    <t>21004E10002703110013</t>
  </si>
  <si>
    <t>21004E10002703110014</t>
  </si>
  <si>
    <t>21004E10002703110015</t>
  </si>
  <si>
    <t>21004E10002703110016</t>
  </si>
  <si>
    <t>21004E10002703110017</t>
  </si>
  <si>
    <t>21004E10002703110018</t>
  </si>
  <si>
    <t>21004E10002703110019</t>
  </si>
  <si>
    <t>21004E10002703110020</t>
  </si>
  <si>
    <t>21004E10002703110021</t>
  </si>
  <si>
    <t>21004E10002703110022</t>
  </si>
  <si>
    <t>21004E10002703110023</t>
  </si>
  <si>
    <t>21004E10002703110024</t>
  </si>
  <si>
    <t>21004E10002703110025</t>
  </si>
  <si>
    <t>21004E10002703110026</t>
  </si>
  <si>
    <t>21004E10002703110027</t>
  </si>
  <si>
    <t>21004E10002703110028</t>
  </si>
  <si>
    <t>21004E10002703110029</t>
  </si>
  <si>
    <t>21004E10002703110030</t>
  </si>
  <si>
    <t>21004E10002703110031</t>
  </si>
  <si>
    <t>21004E10002703110032</t>
  </si>
  <si>
    <t>21004E10002703110033</t>
  </si>
  <si>
    <t>21004E10002703110034</t>
  </si>
  <si>
    <t>21004E10002703110035</t>
  </si>
  <si>
    <t>21004E10002703110036</t>
  </si>
  <si>
    <t>21004E10002703110037</t>
  </si>
  <si>
    <t>21004E10002703110038</t>
  </si>
  <si>
    <t>21004E10002703110039</t>
  </si>
  <si>
    <t>21004E10002703110040</t>
  </si>
  <si>
    <t>21004E10002703110041</t>
  </si>
  <si>
    <t>21004E10002703110042</t>
  </si>
  <si>
    <t>21004E10002703110043</t>
  </si>
  <si>
    <t>21004E10002703110044</t>
  </si>
  <si>
    <t>21004E10002703110045</t>
  </si>
  <si>
    <t>21004E10002703110046</t>
  </si>
  <si>
    <t>21004E10002703110047</t>
  </si>
  <si>
    <t>21004E10002703110048</t>
  </si>
  <si>
    <t>21004E10002703110049</t>
  </si>
  <si>
    <t>21004E10002703110050</t>
  </si>
  <si>
    <t>21004E10002703110051</t>
  </si>
  <si>
    <t>21004E10002703110052</t>
  </si>
  <si>
    <t>21004E10002703110053</t>
  </si>
  <si>
    <t>21004E10002703110054</t>
  </si>
  <si>
    <t>21004E10002703110055</t>
  </si>
  <si>
    <t>21004E10002703110056</t>
  </si>
  <si>
    <t>21004E10002703120001</t>
  </si>
  <si>
    <t>21004E10002703120002</t>
  </si>
  <si>
    <t>21004E10002703120003</t>
  </si>
  <si>
    <t>21004E10002703120004</t>
  </si>
  <si>
    <t>21004E10002703120005</t>
  </si>
  <si>
    <t>21004E10002703120006</t>
  </si>
  <si>
    <t>21004E10002703120007</t>
  </si>
  <si>
    <t>21004E10002703120008</t>
  </si>
  <si>
    <t>21004E10002703120009</t>
  </si>
  <si>
    <t>21004E10002703120010</t>
  </si>
  <si>
    <t>21004E10002703120011</t>
  </si>
  <si>
    <t>21004E10002703120012</t>
  </si>
  <si>
    <t>21004E10002703120013</t>
  </si>
  <si>
    <t>21004E10002703120014</t>
  </si>
  <si>
    <t>21004E10002703120015</t>
  </si>
  <si>
    <t>21004E10002703120016</t>
  </si>
  <si>
    <t>21004E10002703120017</t>
  </si>
  <si>
    <t>21004E10002703120018</t>
  </si>
  <si>
    <t>21004E10002703120019</t>
  </si>
  <si>
    <t>21004E10002703120020</t>
  </si>
  <si>
    <t>21004E10002703120021</t>
  </si>
  <si>
    <t>21004E10002703120022</t>
  </si>
  <si>
    <t>21004E10002703120023</t>
  </si>
  <si>
    <t>21004E10002703120024</t>
  </si>
  <si>
    <t>21004E10002703120025</t>
  </si>
  <si>
    <t>21004E10002703120026</t>
  </si>
  <si>
    <t>21004E10002703120027</t>
  </si>
  <si>
    <t>21004E10002703120028</t>
  </si>
  <si>
    <t>21004E10002703120029</t>
  </si>
  <si>
    <t>21004E10002703120030</t>
  </si>
  <si>
    <t>21004E10002703120031</t>
  </si>
  <si>
    <t>21004E10002703120032</t>
  </si>
  <si>
    <t>21004E10002703120033</t>
  </si>
  <si>
    <t>21004E10002703120034</t>
  </si>
  <si>
    <t>21004E10002703120035</t>
  </si>
  <si>
    <t>21004E10002703210001</t>
  </si>
  <si>
    <t>21004E10002703210002</t>
  </si>
  <si>
    <t>21004E10002703210003</t>
  </si>
  <si>
    <t>21004E10002703210004</t>
  </si>
  <si>
    <t>21004E10002703210005</t>
  </si>
  <si>
    <t>21004E10003703120001</t>
  </si>
  <si>
    <t>21004E10003703120002</t>
  </si>
  <si>
    <t>21004E10004702000000</t>
  </si>
  <si>
    <t>21004E10005702000000</t>
  </si>
  <si>
    <t>กรมการเเพทย์เเผนไทยเเละการเเพทย์ทางเลือก Total</t>
  </si>
  <si>
    <t>กรมการเเพทย์เเผนไทยเเละการเเพทย์ทางเลือก</t>
  </si>
  <si>
    <t>21005E10001702000000</t>
  </si>
  <si>
    <t>21005E10002702000000</t>
  </si>
  <si>
    <t>21006E10001703110001</t>
  </si>
  <si>
    <t>21006E10001703110002</t>
  </si>
  <si>
    <t>21006E10001703110003</t>
  </si>
  <si>
    <t>21006E10001703110004</t>
  </si>
  <si>
    <t>21006E10001703110005</t>
  </si>
  <si>
    <t>21006E10001703110006</t>
  </si>
  <si>
    <t>21006E10001703110007</t>
  </si>
  <si>
    <t>21006E10001703110008</t>
  </si>
  <si>
    <t>21006E10001703110009</t>
  </si>
  <si>
    <t>21006E10001703110010</t>
  </si>
  <si>
    <t>21006E10001703110011</t>
  </si>
  <si>
    <t>21006E10001703110012</t>
  </si>
  <si>
    <t>21006E10002702000000</t>
  </si>
  <si>
    <t>21006E10002703110001</t>
  </si>
  <si>
    <t>21006E10002703110002</t>
  </si>
  <si>
    <t>21006E10002703110003</t>
  </si>
  <si>
    <t>21006E10002703110004</t>
  </si>
  <si>
    <t>21006E10002703110005</t>
  </si>
  <si>
    <t>21006E10002703110006</t>
  </si>
  <si>
    <t>21006E10002703110007</t>
  </si>
  <si>
    <t>21006E10002703110008</t>
  </si>
  <si>
    <t>21006E10002703110012</t>
  </si>
  <si>
    <t>21006E10002703120001</t>
  </si>
  <si>
    <t>21006E10002703120002</t>
  </si>
  <si>
    <t>21006E10002703120003</t>
  </si>
  <si>
    <t>21006E10002703120004</t>
  </si>
  <si>
    <t>21006E10002703120005</t>
  </si>
  <si>
    <t>21006E10002703120006</t>
  </si>
  <si>
    <t>21006E10002703120007</t>
  </si>
  <si>
    <t>21006E10002703120008</t>
  </si>
  <si>
    <t>21006E10002703120009</t>
  </si>
  <si>
    <t>21006E10002703120010</t>
  </si>
  <si>
    <t>21006E10002703120011</t>
  </si>
  <si>
    <t>21006E10003702000000</t>
  </si>
  <si>
    <t>21006E10003703110001</t>
  </si>
  <si>
    <t>21006E10003703110002</t>
  </si>
  <si>
    <t>21006E10003703110003</t>
  </si>
  <si>
    <t>21006E10003703110004</t>
  </si>
  <si>
    <t>21006E10003703110005</t>
  </si>
  <si>
    <t>21006E10003703110006</t>
  </si>
  <si>
    <t>21006E10003703110007</t>
  </si>
  <si>
    <t>21006E10003703110008</t>
  </si>
  <si>
    <t>21006E10003703110009</t>
  </si>
  <si>
    <t>21006E10003703110010</t>
  </si>
  <si>
    <t>21006E10003703110011</t>
  </si>
  <si>
    <t>21006E10003703110012</t>
  </si>
  <si>
    <t>21006E10003703110013</t>
  </si>
  <si>
    <t>21006E10003703110014</t>
  </si>
  <si>
    <t>21006E10003703120001</t>
  </si>
  <si>
    <t>21006E10003703120002</t>
  </si>
  <si>
    <t>21006E10003703120003</t>
  </si>
  <si>
    <t>21007E10001702000000</t>
  </si>
  <si>
    <t>21007E10002702000000</t>
  </si>
  <si>
    <t>21007E10003703110001</t>
  </si>
  <si>
    <t>21007E10003703110002</t>
  </si>
  <si>
    <t>21007E10003703110003</t>
  </si>
  <si>
    <t>21007E10003703110004</t>
  </si>
  <si>
    <t>21007E10003703110005</t>
  </si>
  <si>
    <t>21007E10003703120001</t>
  </si>
  <si>
    <t>21007E10004702000000</t>
  </si>
  <si>
    <t>21007E10005702000000</t>
  </si>
  <si>
    <t>21008E10001703110001</t>
  </si>
  <si>
    <t>21008E10001703110002</t>
  </si>
  <si>
    <t>21008E10001703110003</t>
  </si>
  <si>
    <t>21008E10001703110004</t>
  </si>
  <si>
    <t>21008E10001703110005</t>
  </si>
  <si>
    <t>21008E10001703110006</t>
  </si>
  <si>
    <t>21008E10001703110007</t>
  </si>
  <si>
    <t>21008E10001703110008</t>
  </si>
  <si>
    <t>21008E10001703120001</t>
  </si>
  <si>
    <t>21009E10001702000000</t>
  </si>
  <si>
    <t>21009E10001703110001</t>
  </si>
  <si>
    <t>21009E10001703110002</t>
  </si>
  <si>
    <t>21009E10001703110003</t>
  </si>
  <si>
    <t>21009E10001703110004</t>
  </si>
  <si>
    <t>21009E10001703110005</t>
  </si>
  <si>
    <t>21009E10001703110006</t>
  </si>
  <si>
    <t>21009E10001703110007</t>
  </si>
  <si>
    <t>21009E10001703110008</t>
  </si>
  <si>
    <t>21009E10001703110009</t>
  </si>
  <si>
    <t>21009E10001703110010</t>
  </si>
  <si>
    <t>21009E10001703110011</t>
  </si>
  <si>
    <t>21009E10001703110012</t>
  </si>
  <si>
    <t>21009E10001703110013</t>
  </si>
  <si>
    <t>21009E10001703110014</t>
  </si>
  <si>
    <t>21009E10001703110015</t>
  </si>
  <si>
    <t>21009E10001703110016</t>
  </si>
  <si>
    <t>21009E10001703110017</t>
  </si>
  <si>
    <t>21009E10001703110018</t>
  </si>
  <si>
    <t>21009E10001703110019</t>
  </si>
  <si>
    <t>21009E10001703110020</t>
  </si>
  <si>
    <t>21009E10001703110021</t>
  </si>
  <si>
    <t>21009E10001703110022</t>
  </si>
  <si>
    <t>21009E10001703110023</t>
  </si>
  <si>
    <t>21009E10001703110024</t>
  </si>
  <si>
    <t>21009E10001703110025</t>
  </si>
  <si>
    <t>21009E10001703110026</t>
  </si>
  <si>
    <t>21009E10001703110027</t>
  </si>
  <si>
    <t>21009E10001703110028</t>
  </si>
  <si>
    <t>21009E10001703110029</t>
  </si>
  <si>
    <t>21009E10001703110030</t>
  </si>
  <si>
    <t>21009E10001703110031</t>
  </si>
  <si>
    <t>21009E10001703110032</t>
  </si>
  <si>
    <t>21009E10001703110033</t>
  </si>
  <si>
    <t>21009E10001703110034</t>
  </si>
  <si>
    <t>21009E10001703110035</t>
  </si>
  <si>
    <t>21009E10001703110036</t>
  </si>
  <si>
    <t>21009E10001703110037</t>
  </si>
  <si>
    <t>21009E10001703110038</t>
  </si>
  <si>
    <t>21009E10001703110039</t>
  </si>
  <si>
    <t>21009E10001703110040</t>
  </si>
  <si>
    <t>21009E10001703110041</t>
  </si>
  <si>
    <t>21009E10001703110042</t>
  </si>
  <si>
    <t>21009E10001703110043</t>
  </si>
  <si>
    <t>21009E10001703110044</t>
  </si>
  <si>
    <t>21009E10001703110045</t>
  </si>
  <si>
    <t>21009E10001703110046</t>
  </si>
  <si>
    <t>21009E10001703110047</t>
  </si>
  <si>
    <t>21009E10001703110048</t>
  </si>
  <si>
    <t>21009E10001703110049</t>
  </si>
  <si>
    <t>21009E10001703110050</t>
  </si>
  <si>
    <t>21009E10001703110051</t>
  </si>
  <si>
    <t>21009E10001703110052</t>
  </si>
  <si>
    <t>21009E10001703110053</t>
  </si>
  <si>
    <t>21009E10001703110054</t>
  </si>
  <si>
    <t>21009E10001703110055</t>
  </si>
  <si>
    <t>21009E10001703110056</t>
  </si>
  <si>
    <t>21009E10001703110057</t>
  </si>
  <si>
    <t>21009E10001703110058</t>
  </si>
  <si>
    <t>21009E10001703110059</t>
  </si>
  <si>
    <t>21009E10001703110060</t>
  </si>
  <si>
    <t>21009E10001703110061</t>
  </si>
  <si>
    <t>21009E10001703110062</t>
  </si>
  <si>
    <t>21009E10001703110063</t>
  </si>
  <si>
    <t>21009E10001703110064</t>
  </si>
  <si>
    <t>21009E10001703110065</t>
  </si>
  <si>
    <t>21009E10001703110066</t>
  </si>
  <si>
    <t>21009E10001703110067</t>
  </si>
  <si>
    <t>21009E10001703110068</t>
  </si>
  <si>
    <t>21009E10001703110069</t>
  </si>
  <si>
    <t>21009E10001703110070</t>
  </si>
  <si>
    <t>21009E10001703110071</t>
  </si>
  <si>
    <t>21009E10001703110072</t>
  </si>
  <si>
    <t>21009E10001703110073</t>
  </si>
  <si>
    <t>21009E10001703110074</t>
  </si>
  <si>
    <t>21009E10001703110075</t>
  </si>
  <si>
    <t>21009E10001703110076</t>
  </si>
  <si>
    <t>21009E10001703110077</t>
  </si>
  <si>
    <t>21009E10001703110078</t>
  </si>
  <si>
    <t>21009E10001703110079</t>
  </si>
  <si>
    <t>21009E10001703110080</t>
  </si>
  <si>
    <t>21009E10001703110081</t>
  </si>
  <si>
    <t>21009E10001703110082</t>
  </si>
  <si>
    <t>21009E10001703110083</t>
  </si>
  <si>
    <t>21009E10001703110084</t>
  </si>
  <si>
    <t>21009E10001703110085</t>
  </si>
  <si>
    <t>21009E10001703110086</t>
  </si>
  <si>
    <t>21009E10001703110087</t>
  </si>
  <si>
    <t>21009E10001703110088</t>
  </si>
  <si>
    <t>21009E10001703110089</t>
  </si>
  <si>
    <t>21009E10001703110090</t>
  </si>
  <si>
    <t>21009E10001703110091</t>
  </si>
  <si>
    <t>21009E10001703110092</t>
  </si>
  <si>
    <t>21009E10001703110093</t>
  </si>
  <si>
    <t>21009E10001703110094</t>
  </si>
  <si>
    <t>21009E10001703110095</t>
  </si>
  <si>
    <t>21009E10001703110096</t>
  </si>
  <si>
    <t>21009E10001703110097</t>
  </si>
  <si>
    <t>21009E10001703110098</t>
  </si>
  <si>
    <t>21009E10001703110099</t>
  </si>
  <si>
    <t>21009E10001703110100</t>
  </si>
  <si>
    <t>21009E10001703110101</t>
  </si>
  <si>
    <t>21009E10001703110102</t>
  </si>
  <si>
    <t>21009E10001703110103</t>
  </si>
  <si>
    <t>21009E10001703110104</t>
  </si>
  <si>
    <t>21009E10001703110105</t>
  </si>
  <si>
    <t>21009E10001703110106</t>
  </si>
  <si>
    <t>21009E10001703110107</t>
  </si>
  <si>
    <t>21009E10001703110108</t>
  </si>
  <si>
    <t>21009E10001703110109</t>
  </si>
  <si>
    <t>21009E10001703110110</t>
  </si>
  <si>
    <t>21009E10001703110111</t>
  </si>
  <si>
    <t>21009E10001703110112</t>
  </si>
  <si>
    <t>21009E10001703110113</t>
  </si>
  <si>
    <t>21009E10001703110114</t>
  </si>
  <si>
    <t>21009E10001703110115</t>
  </si>
  <si>
    <t>21009E10001703110116</t>
  </si>
  <si>
    <t>21009E10001703110117</t>
  </si>
  <si>
    <t>21009E10001703110118</t>
  </si>
  <si>
    <t>21009E10001703110119</t>
  </si>
  <si>
    <t>21009E10001703110120</t>
  </si>
  <si>
    <t>21009E10001703110121</t>
  </si>
  <si>
    <t>21009E10001703110122</t>
  </si>
  <si>
    <t>21009E10001703110123</t>
  </si>
  <si>
    <t>21009E10001703110124</t>
  </si>
  <si>
    <t>21009E10001703110125</t>
  </si>
  <si>
    <t>21009E10001703110126</t>
  </si>
  <si>
    <t>21009E10001703110127</t>
  </si>
  <si>
    <t>21009E10001703110128</t>
  </si>
  <si>
    <t>21009E10001703110129</t>
  </si>
  <si>
    <t>21009E10001703110130</t>
  </si>
  <si>
    <t>21009E10001703110131</t>
  </si>
  <si>
    <t>21009E10001703110132</t>
  </si>
  <si>
    <t>21009E10001703110133</t>
  </si>
  <si>
    <t>21009E10001703110134</t>
  </si>
  <si>
    <t>21009E10001703110135</t>
  </si>
  <si>
    <t>21009E10001703110136</t>
  </si>
  <si>
    <t>21009E10001703110137</t>
  </si>
  <si>
    <t>21009E10001703110138</t>
  </si>
  <si>
    <t>21009E10001703110139</t>
  </si>
  <si>
    <t>21009E10001703110140</t>
  </si>
  <si>
    <t>21009E10001703110141</t>
  </si>
  <si>
    <t>21009E10001703110142</t>
  </si>
  <si>
    <t>21009E10001703110143</t>
  </si>
  <si>
    <t>21009E10001703110144</t>
  </si>
  <si>
    <t>21009E10001703110145</t>
  </si>
  <si>
    <t>21009E10001703210001</t>
  </si>
  <si>
    <t>21009E10001703210002</t>
  </si>
  <si>
    <t>21009E10001703210003</t>
  </si>
  <si>
    <t>21009E10001703210004</t>
  </si>
  <si>
    <t>21009E10001703210005</t>
  </si>
  <si>
    <t>21009E10001703210006</t>
  </si>
  <si>
    <t>21009E10001703210007</t>
  </si>
  <si>
    <t>21009E10001703210008</t>
  </si>
  <si>
    <t>21009E10001703210009</t>
  </si>
  <si>
    <t>21009E10001703210010</t>
  </si>
  <si>
    <t>21009E10001703210011</t>
  </si>
  <si>
    <t>21009E10001703210012</t>
  </si>
  <si>
    <t>21009E10001703210013</t>
  </si>
  <si>
    <t>21009E10001703210014</t>
  </si>
  <si>
    <t>21009E10001703210015</t>
  </si>
  <si>
    <t>21009E10001703210016</t>
  </si>
  <si>
    <t>21009E10001703210017</t>
  </si>
  <si>
    <t>21009E10001703210018</t>
  </si>
  <si>
    <t>21009E10001703210019</t>
  </si>
  <si>
    <t>21009E10001703210020</t>
  </si>
  <si>
    <t>21009E10001703210021</t>
  </si>
  <si>
    <t>21013E10001705000001</t>
  </si>
  <si>
    <t>21013E10001705000002</t>
  </si>
  <si>
    <t>21013E10002705000001</t>
  </si>
  <si>
    <t>21013E10002705000002</t>
  </si>
  <si>
    <t>21013E10003705000001</t>
  </si>
  <si>
    <t>21013E10004705000001</t>
  </si>
  <si>
    <t>21013E10004705000002</t>
  </si>
  <si>
    <t>21014E10001705000001</t>
  </si>
  <si>
    <t>สถาบันวัคซีนเเห่งชาติ Total</t>
  </si>
  <si>
    <t>สถาบันวัคซีนเเห่งชาติ</t>
  </si>
  <si>
    <t>21016E10001704100001</t>
  </si>
  <si>
    <t>21016E10001704100002</t>
  </si>
  <si>
    <t>21016E10001704100003</t>
  </si>
  <si>
    <t>21016E10001704100004</t>
  </si>
  <si>
    <t>21016E10001704100005</t>
  </si>
  <si>
    <t>21016E10001704100006</t>
  </si>
  <si>
    <t>21016E10001704100007</t>
  </si>
  <si>
    <t>21016E10001704100008</t>
  </si>
  <si>
    <t>21016E10001704100009</t>
  </si>
  <si>
    <t>21016E10001704100010</t>
  </si>
  <si>
    <t>21016E10001704100011</t>
  </si>
  <si>
    <t>21016E10001704100012</t>
  </si>
  <si>
    <t>21016E10001704100013</t>
  </si>
  <si>
    <t>21016E10001704100014</t>
  </si>
  <si>
    <t>21016E10001704100015</t>
  </si>
  <si>
    <t>21016E10001704100016</t>
  </si>
  <si>
    <t>21016E10001704100017</t>
  </si>
  <si>
    <t>21016E10001704100018</t>
  </si>
  <si>
    <t>21016E10001704100019</t>
  </si>
  <si>
    <t>21016E10001704100020</t>
  </si>
  <si>
    <t>21016E10001704100021</t>
  </si>
  <si>
    <t>21016E10001704100022</t>
  </si>
  <si>
    <t>21016E10001704100023</t>
  </si>
  <si>
    <t>21016E10001704100024</t>
  </si>
  <si>
    <t>21016E10001704100025</t>
  </si>
  <si>
    <t>21016E10001704100026</t>
  </si>
  <si>
    <t>21016E10001704100027</t>
  </si>
  <si>
    <t>21016E10001704100028</t>
  </si>
  <si>
    <t>21016E10001704100029</t>
  </si>
  <si>
    <t>21016E10001704100030</t>
  </si>
  <si>
    <t>21016E10001704100031</t>
  </si>
  <si>
    <t>21016E10001704100032</t>
  </si>
  <si>
    <t>21016E10001704100033</t>
  </si>
  <si>
    <t>21016E10001704100034</t>
  </si>
  <si>
    <t>21016E10001704100035</t>
  </si>
  <si>
    <t>21016E10001704100036</t>
  </si>
  <si>
    <t>21016E10001704100037</t>
  </si>
  <si>
    <t>21016E10001704100038</t>
  </si>
  <si>
    <t>21016E10001704100039</t>
  </si>
  <si>
    <t>21016E10001704100040</t>
  </si>
  <si>
    <t>21016E10001704100041</t>
  </si>
  <si>
    <t>21016E10001704100042</t>
  </si>
  <si>
    <t>21016E10001704100043</t>
  </si>
  <si>
    <t>21016E10001704100044</t>
  </si>
  <si>
    <t>21016E10001704100045</t>
  </si>
  <si>
    <t>21016E10001704100046</t>
  </si>
  <si>
    <t>21016E10001704100047</t>
  </si>
  <si>
    <t>21016E10001704100048</t>
  </si>
  <si>
    <t>21016E10001704100049</t>
  </si>
  <si>
    <t>21016E10001704100050</t>
  </si>
  <si>
    <t>21016E10001704100051</t>
  </si>
  <si>
    <t>21016E10001704100052</t>
  </si>
  <si>
    <t>21016E10001704100053</t>
  </si>
  <si>
    <t>21016E10001704100054</t>
  </si>
  <si>
    <t>21016E10001704100055</t>
  </si>
  <si>
    <t>21016E10001704100056</t>
  </si>
  <si>
    <t>21016E10001704100057</t>
  </si>
  <si>
    <t>21016E10001704100058</t>
  </si>
  <si>
    <t>21016E10001704100059</t>
  </si>
  <si>
    <t>21016E10001704100060</t>
  </si>
  <si>
    <t>21016E10001704100061</t>
  </si>
  <si>
    <t>21016E10001704100062</t>
  </si>
  <si>
    <t>21016E10001704100063</t>
  </si>
  <si>
    <t>21016E10001704100064</t>
  </si>
  <si>
    <t>21016E10001704100065</t>
  </si>
  <si>
    <t>21016E10001704100066</t>
  </si>
  <si>
    <t>21016E10001704100067</t>
  </si>
  <si>
    <t>21016E10001704100068</t>
  </si>
  <si>
    <t>21016E10001704100069</t>
  </si>
  <si>
    <t>21016E10001704100070</t>
  </si>
  <si>
    <t>21016E10001704100071</t>
  </si>
  <si>
    <t>21016E10001704100072</t>
  </si>
  <si>
    <t>21016E10001704100073</t>
  </si>
  <si>
    <t>21016E10001704100074</t>
  </si>
  <si>
    <t>21016E10001704100075</t>
  </si>
  <si>
    <t>21016E10001704100076</t>
  </si>
  <si>
    <t>21016E10001704100077</t>
  </si>
  <si>
    <t>21016E10001704100078</t>
  </si>
  <si>
    <t>21016E10001704100079</t>
  </si>
  <si>
    <t>21016E10001704100080</t>
  </si>
  <si>
    <t>21016E10001704100081</t>
  </si>
  <si>
    <t>21016E10001704100082</t>
  </si>
  <si>
    <t>21016E10001704100083</t>
  </si>
  <si>
    <t>21016E10001704100084</t>
  </si>
  <si>
    <t>21016E10001704100085</t>
  </si>
  <si>
    <t>21016E10001704100086</t>
  </si>
  <si>
    <t>21016E10001704100087</t>
  </si>
  <si>
    <t>21016E10001704100088</t>
  </si>
  <si>
    <t>21016E10001704100089</t>
  </si>
  <si>
    <t>21016E10001704100090</t>
  </si>
  <si>
    <t>21016E10001704100091</t>
  </si>
  <si>
    <t>21016E10001704100092</t>
  </si>
  <si>
    <t>21016E10001704100093</t>
  </si>
  <si>
    <t>21016E10001704100094</t>
  </si>
  <si>
    <t>21016E10001704100095</t>
  </si>
  <si>
    <t>21016E10001704100096</t>
  </si>
  <si>
    <t>21016E10001704100097</t>
  </si>
  <si>
    <t>21016E10001704100098</t>
  </si>
  <si>
    <t>21016E10001704100099</t>
  </si>
  <si>
    <t>21016E10001704100100</t>
  </si>
  <si>
    <t>21016E10001704100101</t>
  </si>
  <si>
    <t>21016E10001704100102</t>
  </si>
  <si>
    <t>21016E10001704100103</t>
  </si>
  <si>
    <t>21016E10001704100104</t>
  </si>
  <si>
    <t>21016E10001704100105</t>
  </si>
  <si>
    <t>21016E10001704100106</t>
  </si>
  <si>
    <t>21016E10001704100107</t>
  </si>
  <si>
    <t>21016E10001704100108</t>
  </si>
  <si>
    <t>21016E10001704100109</t>
  </si>
  <si>
    <t>21016E10001704100110</t>
  </si>
  <si>
    <t>21016E10001704100111</t>
  </si>
  <si>
    <t>21016E10001704100112</t>
  </si>
  <si>
    <t>21016E10001704100113</t>
  </si>
  <si>
    <t>21016E10001704100114</t>
  </si>
  <si>
    <t>21016E10001704100115</t>
  </si>
  <si>
    <t>21016E10001704100116</t>
  </si>
  <si>
    <t>21016E10001704100117</t>
  </si>
  <si>
    <t>21016E10001704100118</t>
  </si>
  <si>
    <t>21016E10001704100119</t>
  </si>
  <si>
    <t>21016E10001704100120</t>
  </si>
  <si>
    <t>21016E10001704100121</t>
  </si>
  <si>
    <t>21016E10001704100122</t>
  </si>
  <si>
    <t>21016E10001704100123</t>
  </si>
  <si>
    <t>21016E10001704100124</t>
  </si>
  <si>
    <t>21016E10001704100125</t>
  </si>
  <si>
    <t>21016E10001704100126</t>
  </si>
  <si>
    <t>21016E10001704100127</t>
  </si>
  <si>
    <t>21016E10001704100128</t>
  </si>
  <si>
    <t>21016E10001704100129</t>
  </si>
  <si>
    <t>21016E10001704100130</t>
  </si>
  <si>
    <t>21016E10001704100131</t>
  </si>
  <si>
    <t>21016E10001704100132</t>
  </si>
  <si>
    <t>21016E10001704100133</t>
  </si>
  <si>
    <t>21016E10001704100134</t>
  </si>
  <si>
    <t>21016E10001704100135</t>
  </si>
  <si>
    <t>21016E10001704100136</t>
  </si>
  <si>
    <t>21016E10001704100137</t>
  </si>
  <si>
    <t>21016E10001704100138</t>
  </si>
  <si>
    <t>21016E10001704100139</t>
  </si>
  <si>
    <t>21016E10001704100140</t>
  </si>
  <si>
    <t>21016E10001704100141</t>
  </si>
  <si>
    <t>21016E10001704100142</t>
  </si>
  <si>
    <t>21016E10001704100143</t>
  </si>
  <si>
    <t>21016E10001704100144</t>
  </si>
  <si>
    <t>21016E10001704100145</t>
  </si>
  <si>
    <t>21016E10001704100146</t>
  </si>
  <si>
    <t>21016E10001704100147</t>
  </si>
  <si>
    <t>21016E10001704100148</t>
  </si>
  <si>
    <t>21016E10001704100149</t>
  </si>
  <si>
    <t>21016E10001704100150</t>
  </si>
  <si>
    <t>21016E10001704100151</t>
  </si>
  <si>
    <t>21016E10001704100152</t>
  </si>
  <si>
    <t>21016E10001704100153</t>
  </si>
  <si>
    <t>21016E10001704100154</t>
  </si>
  <si>
    <t>21016E10001704100155</t>
  </si>
  <si>
    <t>21016E10001704100156</t>
  </si>
  <si>
    <t>21016E10001704100157</t>
  </si>
  <si>
    <t>21016E10001704100158</t>
  </si>
  <si>
    <t>21016E10001704100159</t>
  </si>
  <si>
    <t>21016E10001704100160</t>
  </si>
  <si>
    <t>21016E10001704100161</t>
  </si>
  <si>
    <t>21016E10001704100162</t>
  </si>
  <si>
    <t>21016E10001704100163</t>
  </si>
  <si>
    <t>21016E10001704100164</t>
  </si>
  <si>
    <t>21016E10001704100165</t>
  </si>
  <si>
    <t>21016E10001704100166</t>
  </si>
  <si>
    <t>21016E10001704100167</t>
  </si>
  <si>
    <t>21016E10001704100168</t>
  </si>
  <si>
    <t>21016E10001704100169</t>
  </si>
  <si>
    <t>21016E10001704100170</t>
  </si>
  <si>
    <t>21016E10001704100171</t>
  </si>
  <si>
    <t>21016E10001704100172</t>
  </si>
  <si>
    <t>21016E10001704100173</t>
  </si>
  <si>
    <t>21016E10001704100174</t>
  </si>
  <si>
    <t>21016E10001704100175</t>
  </si>
  <si>
    <t>21016E10001704100176</t>
  </si>
  <si>
    <t>21016E10001704100177</t>
  </si>
  <si>
    <t>21016E10001704100178</t>
  </si>
  <si>
    <t>21016E10001704100179</t>
  </si>
  <si>
    <t>21016E10001704100180</t>
  </si>
  <si>
    <t>21016E10001704100181</t>
  </si>
  <si>
    <t>21016E10001704100182</t>
  </si>
  <si>
    <t>21016E10001704100183</t>
  </si>
  <si>
    <t>21016E10001704100184</t>
  </si>
  <si>
    <t>21016E10001704100185</t>
  </si>
  <si>
    <t>21016E10001704100186</t>
  </si>
  <si>
    <t>21016E10001704100187</t>
  </si>
  <si>
    <t>21016E10001704100188</t>
  </si>
  <si>
    <t>21016E10001704100189</t>
  </si>
  <si>
    <t>21016E10001704100190</t>
  </si>
  <si>
    <t>21016E10001704100191</t>
  </si>
  <si>
    <t>21016E10001704100192</t>
  </si>
  <si>
    <t>21016E10001704100193</t>
  </si>
  <si>
    <t>21016E10001704100194</t>
  </si>
  <si>
    <t>21016E10001704100195</t>
  </si>
  <si>
    <t>21016E10001704100196</t>
  </si>
  <si>
    <t>21016E10001704100197</t>
  </si>
  <si>
    <t>21016E10001704100198</t>
  </si>
  <si>
    <t>21016E10001704100199</t>
  </si>
  <si>
    <t>21016E10001704100200</t>
  </si>
  <si>
    <t>21016E10001704100201</t>
  </si>
  <si>
    <t>21016E10001704100202</t>
  </si>
  <si>
    <t>21016E10001704100203</t>
  </si>
  <si>
    <t>21016E10001704100204</t>
  </si>
  <si>
    <t>21016E10001704100205</t>
  </si>
  <si>
    <t>21016E10001704100206</t>
  </si>
  <si>
    <t>21016E10001704100207</t>
  </si>
  <si>
    <t>21016E10001704100208</t>
  </si>
  <si>
    <t>21016E10001704100209</t>
  </si>
  <si>
    <t>21016E10001704100210</t>
  </si>
  <si>
    <t>21016E10001704100211</t>
  </si>
  <si>
    <t>21016E10001704100212</t>
  </si>
  <si>
    <t>21016E10001704100213</t>
  </si>
  <si>
    <t>21016E10001704100214</t>
  </si>
  <si>
    <t>21016E10001704100215</t>
  </si>
  <si>
    <t>21016E10001704100216</t>
  </si>
  <si>
    <t>21016E10001704100217</t>
  </si>
  <si>
    <t>21016E10001704100218</t>
  </si>
  <si>
    <t>21016E10001704100219</t>
  </si>
  <si>
    <t>21016E10001704100220</t>
  </si>
  <si>
    <t>21016E10001704100221</t>
  </si>
  <si>
    <t>21016E10001704100222</t>
  </si>
  <si>
    <t>21016E10001704100223</t>
  </si>
  <si>
    <t>21016E10001704100224</t>
  </si>
  <si>
    <t>21016E10001704100225</t>
  </si>
  <si>
    <t>21016E10001704100226</t>
  </si>
  <si>
    <t>21016E10001704100227</t>
  </si>
  <si>
    <t>21016E10001704100228</t>
  </si>
  <si>
    <t>21016E10001704100229</t>
  </si>
  <si>
    <t>21016E10001704100230</t>
  </si>
  <si>
    <t>21016E10001704100231</t>
  </si>
  <si>
    <t>21016E10001704100232</t>
  </si>
  <si>
    <t>21016E10001704100233</t>
  </si>
  <si>
    <t>21016E10001704100234</t>
  </si>
  <si>
    <t>21016E10001704100235</t>
  </si>
  <si>
    <t>21016E10001704100236</t>
  </si>
  <si>
    <t>21016E10001704100237</t>
  </si>
  <si>
    <t>21016E10001704100238</t>
  </si>
  <si>
    <t>21016E10001704100239</t>
  </si>
  <si>
    <t>21016E10001704100240</t>
  </si>
  <si>
    <t>21016E10001704100241</t>
  </si>
  <si>
    <t>21016E10001704100242</t>
  </si>
  <si>
    <t>สำนักงานปลัดกระทรวงอุดมศีกษา วิทยาศาสตร์ วิจัย และนวัตกรรม Total</t>
  </si>
  <si>
    <t>สำนักงานปลัดกระทรวงอุดมศีกษา วิทยาศาสตร์ วิจัย และนวัตกรรม</t>
  </si>
  <si>
    <t>23002E10001704100001</t>
  </si>
  <si>
    <t>23002E10001704100002</t>
  </si>
  <si>
    <t>23002E10001704100003</t>
  </si>
  <si>
    <t>23002E10001704100004</t>
  </si>
  <si>
    <t>23002E10001704100005</t>
  </si>
  <si>
    <t>23002E10001704100006</t>
  </si>
  <si>
    <t>23002E10001704100007</t>
  </si>
  <si>
    <t>23002E10001704100008</t>
  </si>
  <si>
    <t>23002E10001704100009</t>
  </si>
  <si>
    <t>23002E10001704100010</t>
  </si>
  <si>
    <t>23002E10001704100011</t>
  </si>
  <si>
    <t>23002E10001704100012</t>
  </si>
  <si>
    <t>23002E10001704100013</t>
  </si>
  <si>
    <t>23002E10001704100014</t>
  </si>
  <si>
    <t>23002E10001704100015</t>
  </si>
  <si>
    <t>23002E10001704100016</t>
  </si>
  <si>
    <t>23002E10001704100017</t>
  </si>
  <si>
    <t>23002E10001704100018</t>
  </si>
  <si>
    <t>23002E10001704100019</t>
  </si>
  <si>
    <t>23002E10001704100020</t>
  </si>
  <si>
    <t>23012E10001714100010</t>
  </si>
  <si>
    <t>23012E10001794100002</t>
  </si>
  <si>
    <t>23012E10001794100003</t>
  </si>
  <si>
    <t>23012E10001794100004</t>
  </si>
  <si>
    <t>23012E10001794100007</t>
  </si>
  <si>
    <t>23012E10001794100008</t>
  </si>
  <si>
    <t>23012E10001794100010</t>
  </si>
  <si>
    <t>23015E10001702000000</t>
  </si>
  <si>
    <t>23015E10001794100002</t>
  </si>
  <si>
    <t>23015E10001794100003</t>
  </si>
  <si>
    <t>23015E10001794100004</t>
  </si>
  <si>
    <t>23015E10001794100007</t>
  </si>
  <si>
    <t>23015E10001794100008</t>
  </si>
  <si>
    <t>23015E10001794100010</t>
  </si>
  <si>
    <t>23015E10001794100020</t>
  </si>
  <si>
    <t>23015E10002702000000</t>
  </si>
  <si>
    <t>23015E10003702000000</t>
  </si>
  <si>
    <t>23015E10003703110001</t>
  </si>
  <si>
    <t>23015E10003703110002</t>
  </si>
  <si>
    <t>23015E10003703110003</t>
  </si>
  <si>
    <t>23015E10003703110004</t>
  </si>
  <si>
    <t>23046E10001714100010</t>
  </si>
  <si>
    <t>23046E10001794100002</t>
  </si>
  <si>
    <t>23046E10001794100003</t>
  </si>
  <si>
    <t>23046E10001794100004</t>
  </si>
  <si>
    <t>23046E10001794100007</t>
  </si>
  <si>
    <t>23046E10001794100008</t>
  </si>
  <si>
    <t>23046E10001794100010</t>
  </si>
  <si>
    <t>23047E10001794100002</t>
  </si>
  <si>
    <t>23047E10001794100003</t>
  </si>
  <si>
    <t>23047E10001794100004</t>
  </si>
  <si>
    <t>23047E10001794100007</t>
  </si>
  <si>
    <t>23047E10001794100008</t>
  </si>
  <si>
    <t>23047E10001794100010</t>
  </si>
  <si>
    <t>23048E10001714100010</t>
  </si>
  <si>
    <t>23048E10001794100002</t>
  </si>
  <si>
    <t>23048E10001794100003</t>
  </si>
  <si>
    <t>23048E10001794100004</t>
  </si>
  <si>
    <t>23048E10001794100007</t>
  </si>
  <si>
    <t>23048E10001794100008</t>
  </si>
  <si>
    <t>23048E10001794100010</t>
  </si>
  <si>
    <t>23049E10001794100002</t>
  </si>
  <si>
    <t>23049E10001794100003</t>
  </si>
  <si>
    <t>23049E10001794100004</t>
  </si>
  <si>
    <t>23049E10001794100007</t>
  </si>
  <si>
    <t>23049E10001794100008</t>
  </si>
  <si>
    <t>23049E10001794100010</t>
  </si>
  <si>
    <t>23050E10001794100002</t>
  </si>
  <si>
    <t>23050E10001794100003</t>
  </si>
  <si>
    <t>23050E10001794100004</t>
  </si>
  <si>
    <t>23050E10001794100007</t>
  </si>
  <si>
    <t>23050E10001794100008</t>
  </si>
  <si>
    <t>23050E10001794100010</t>
  </si>
  <si>
    <t>23050E10001794100011</t>
  </si>
  <si>
    <t>23050E10001794100014</t>
  </si>
  <si>
    <t>23050E10001794100015</t>
  </si>
  <si>
    <t>23054E10001714100010</t>
  </si>
  <si>
    <t>23054E10001714100014</t>
  </si>
  <si>
    <t>23054E10001794100002</t>
  </si>
  <si>
    <t>23054E10001794100003</t>
  </si>
  <si>
    <t>23054E10001794100004</t>
  </si>
  <si>
    <t>23054E10001794100007</t>
  </si>
  <si>
    <t>23054E10001794100008</t>
  </si>
  <si>
    <t>23054E10001794100010</t>
  </si>
  <si>
    <t>23054E10001794100014</t>
  </si>
  <si>
    <t>23055E10001794100002</t>
  </si>
  <si>
    <t>23055E10001794100003</t>
  </si>
  <si>
    <t>23055E10001794100004</t>
  </si>
  <si>
    <t>23055E10001794100007</t>
  </si>
  <si>
    <t>23055E10001794100008</t>
  </si>
  <si>
    <t>23055E10001794100010</t>
  </si>
  <si>
    <t>23057E10001714100010</t>
  </si>
  <si>
    <t>23057E10001794100002</t>
  </si>
  <si>
    <t>23057E10001794100003</t>
  </si>
  <si>
    <t>23057E10001794100004</t>
  </si>
  <si>
    <t>23057E10001794100007</t>
  </si>
  <si>
    <t>23057E10001794100008</t>
  </si>
  <si>
    <t>23057E10001794100010</t>
  </si>
  <si>
    <t>23058E10001714100010</t>
  </si>
  <si>
    <t>23058E10001794100002</t>
  </si>
  <si>
    <t>23058E10001794100003</t>
  </si>
  <si>
    <t>23058E10001794100004</t>
  </si>
  <si>
    <t>23058E10001794100007</t>
  </si>
  <si>
    <t>23058E10001794100008</t>
  </si>
  <si>
    <t>23058E10001794100010</t>
  </si>
  <si>
    <t>สำนักงานพัฒนาเทคโนโลยีอวกาศและภูมิสารสนเทศ (องค์กรมหาชน) Total</t>
  </si>
  <si>
    <t>สำนักงานพัฒนาเทคโนโลยีอวกาศและภูมิสารสนเทศ (องค์กรมหาชน)</t>
  </si>
  <si>
    <t>23063E10001792000000</t>
  </si>
  <si>
    <t>23063E10001793120001</t>
  </si>
  <si>
    <t>23063E10001793120002</t>
  </si>
  <si>
    <t>สำนักงานพัฒนาวิทยาศาสตร์และเทคโนโลยีแห่งชาติ Total</t>
  </si>
  <si>
    <t>สำนักงานพัฒนาวิทยาศาสตร์และเทคโนโลยีแห่งชาติ</t>
  </si>
  <si>
    <t>23070E10001701000000</t>
  </si>
  <si>
    <t>23070E10001702000000</t>
  </si>
  <si>
    <t>23077E10001703110001</t>
  </si>
  <si>
    <t>23077E10001703110002</t>
  </si>
  <si>
    <t>23077E10001703110003</t>
  </si>
  <si>
    <t>23077E10001703110004</t>
  </si>
  <si>
    <t>23077E10001703110005</t>
  </si>
  <si>
    <t>23077E10001703110006</t>
  </si>
  <si>
    <t>23077E10001703110007</t>
  </si>
  <si>
    <t>23077E10001703110008</t>
  </si>
  <si>
    <t>23077E10001703110009</t>
  </si>
  <si>
    <t>23077E10001703110010</t>
  </si>
  <si>
    <t>23077E10001703120001</t>
  </si>
  <si>
    <t>23077E10001703120002</t>
  </si>
  <si>
    <t>23077E10001703120003</t>
  </si>
  <si>
    <t>23077E10001703120004</t>
  </si>
  <si>
    <t>23077E10001703120005</t>
  </si>
  <si>
    <t>23077E10001703220001</t>
  </si>
  <si>
    <t>23077E10001703220002</t>
  </si>
  <si>
    <t>23088E10001701000000</t>
  </si>
  <si>
    <t>23088E10001702000000</t>
  </si>
  <si>
    <t>23088E10002702000000</t>
  </si>
  <si>
    <t>23088E10002703110001</t>
  </si>
  <si>
    <t>23088E10002703110002</t>
  </si>
  <si>
    <t>23088E10002703110003</t>
  </si>
  <si>
    <t>23088E10002703120001</t>
  </si>
  <si>
    <t>23088E10002703120002</t>
  </si>
  <si>
    <t>23088E10002703210001</t>
  </si>
  <si>
    <t>23088E10003703110001</t>
  </si>
  <si>
    <t>23088E10003703110002</t>
  </si>
  <si>
    <t>23088E10003703110003</t>
  </si>
  <si>
    <t>23088E10003703110004</t>
  </si>
  <si>
    <t>23088E10003703110005</t>
  </si>
  <si>
    <t>23088E10003703110006</t>
  </si>
  <si>
    <t>23088E10003703110007</t>
  </si>
  <si>
    <t>23088E10003703110008</t>
  </si>
  <si>
    <t>23088E10003703110009</t>
  </si>
  <si>
    <t>23088E10003703110010</t>
  </si>
  <si>
    <t>23088E10003703110011</t>
  </si>
  <si>
    <t>23088E10003703110012</t>
  </si>
  <si>
    <t>23088E10003703110013</t>
  </si>
  <si>
    <t>23088E10003703110014</t>
  </si>
  <si>
    <t>23088E10003703120001</t>
  </si>
  <si>
    <t>23088E10003703120002</t>
  </si>
  <si>
    <t>23088E10003703120003</t>
  </si>
  <si>
    <t>23097E10001703110001</t>
  </si>
  <si>
    <t>23097E10002703120001</t>
  </si>
  <si>
    <t>23097E10002703120002</t>
  </si>
  <si>
    <t>23097E10002703210001</t>
  </si>
  <si>
    <t>สำนักงานตำรวจแห่งชาติ Total</t>
  </si>
  <si>
    <t>สำนักงานตำรวจแห่งชาติ</t>
  </si>
  <si>
    <t>25007E10001703110001</t>
  </si>
  <si>
    <t>25007E10001703120001</t>
  </si>
  <si>
    <t>25007E10001703120002</t>
  </si>
  <si>
    <t>25007E10002703220001</t>
  </si>
  <si>
    <t>25020E10001704100001</t>
  </si>
  <si>
    <t>25020E10001704100002</t>
  </si>
  <si>
    <t>25020E10001704100003</t>
  </si>
  <si>
    <t>25020E10001704100004</t>
  </si>
  <si>
    <t>25020E10001704100005</t>
  </si>
  <si>
    <t>25020E10001704100006</t>
  </si>
  <si>
    <t>25020E10001704100007</t>
  </si>
  <si>
    <t>50110E10001702000000</t>
  </si>
  <si>
    <t>50110E10001704100001</t>
  </si>
  <si>
    <t>50404E10001704100001</t>
  </si>
  <si>
    <t>50404E10001704100002</t>
  </si>
  <si>
    <t>50404E10002704100001</t>
  </si>
  <si>
    <t>สถาบันวิจัยวิทยาศาสตร์และเทคโนโลยีแห่งประเทศไทย Total</t>
  </si>
  <si>
    <t>สถาบันวิจัยวิทยาศาสตร์และเทคโนโลยีแห่งประเทศไทย</t>
  </si>
  <si>
    <t>50501E10001702000000</t>
  </si>
  <si>
    <t>50501E10001703120001</t>
  </si>
  <si>
    <t>50501E10002702000000</t>
  </si>
  <si>
    <t>50501E10002703120001</t>
  </si>
  <si>
    <t>50505E10001704100001</t>
  </si>
  <si>
    <t>50505E10002704100001</t>
  </si>
  <si>
    <t>50506E10001704100001</t>
  </si>
  <si>
    <t>50506E10002704100001</t>
  </si>
  <si>
    <t>50601E10001705000001</t>
  </si>
  <si>
    <t>50601E10002705000001</t>
  </si>
  <si>
    <t>50602E10001705000001</t>
  </si>
  <si>
    <t>50602E10002705000001</t>
  </si>
  <si>
    <t>75002E10001703110001</t>
  </si>
  <si>
    <t>75002E10001703110002</t>
  </si>
  <si>
    <t>75002E10001703110003</t>
  </si>
  <si>
    <t>75002E10001703110004</t>
  </si>
  <si>
    <t>75002E10001703210001</t>
  </si>
  <si>
    <t>75002E10001704200001</t>
  </si>
  <si>
    <t>75002E10001704200002</t>
  </si>
  <si>
    <t>75002E10001704200003</t>
  </si>
  <si>
    <t>75002E10001704200004</t>
  </si>
  <si>
    <t>75002E10001704200005</t>
  </si>
  <si>
    <t>75002E10002703110001</t>
  </si>
  <si>
    <t>75002E10002703110002</t>
  </si>
  <si>
    <t>75002E10002703110003</t>
  </si>
  <si>
    <t>75002E10002703110004</t>
  </si>
  <si>
    <t>75002E10002703110005</t>
  </si>
  <si>
    <t>75002E10002703110006</t>
  </si>
  <si>
    <t>75002E10002703110007</t>
  </si>
  <si>
    <t>75002E10002703110008</t>
  </si>
  <si>
    <t>75002E10002703110009</t>
  </si>
  <si>
    <t>75002E10002703110010</t>
  </si>
  <si>
    <t>75002E10002703110011</t>
  </si>
  <si>
    <t>75002E10002703110012</t>
  </si>
  <si>
    <t>75002E10002703120001</t>
  </si>
  <si>
    <t>75002E10002703120002</t>
  </si>
  <si>
    <t>75002E10002703120003</t>
  </si>
  <si>
    <t>75002E10002703120004</t>
  </si>
  <si>
    <t>75002E10002703120005</t>
  </si>
  <si>
    <t>75002E10002703120006</t>
  </si>
  <si>
    <t>75002E10002703210001</t>
  </si>
  <si>
    <t>75002E10002704200001</t>
  </si>
  <si>
    <t>75002E10002704200002</t>
  </si>
  <si>
    <t>75002E10002704200003</t>
  </si>
  <si>
    <t>75002E10002704200004</t>
  </si>
  <si>
    <t>75002E10002704200005</t>
  </si>
  <si>
    <t>75002E10002704200006</t>
  </si>
  <si>
    <t>75002E10002704200007</t>
  </si>
  <si>
    <t>75002E10002704200008</t>
  </si>
  <si>
    <t>75002E10002704200009</t>
  </si>
  <si>
    <t>75002E10002704200010</t>
  </si>
  <si>
    <t>75002E10002704200011</t>
  </si>
  <si>
    <t>75002E10002704200012</t>
  </si>
  <si>
    <t>75002E10002704200013</t>
  </si>
  <si>
    <t>75002E10002704200014</t>
  </si>
  <si>
    <t>75002E10002704200015</t>
  </si>
  <si>
    <t>75002E10002704200016</t>
  </si>
  <si>
    <t>75002E10002704200017</t>
  </si>
  <si>
    <t>75002E10002704200018</t>
  </si>
  <si>
    <t>75002E10002704200019</t>
  </si>
  <si>
    <t>75002E10003703110001</t>
  </si>
  <si>
    <t>75002E10003703110002</t>
  </si>
  <si>
    <t>75002E10003703110003</t>
  </si>
  <si>
    <t>75002E10003703110004</t>
  </si>
  <si>
    <t>75002E10003703110005</t>
  </si>
  <si>
    <t>75002E10003703110006</t>
  </si>
  <si>
    <t>75002E10003703110007</t>
  </si>
  <si>
    <t>75002E10003703110008</t>
  </si>
  <si>
    <t>75002E10003703110009</t>
  </si>
  <si>
    <t>75002E10003703110010</t>
  </si>
  <si>
    <t>75002E10003703110011</t>
  </si>
  <si>
    <t>75002E10003703110012</t>
  </si>
  <si>
    <t>75002E10003703110013</t>
  </si>
  <si>
    <t>75002E10003703120001</t>
  </si>
  <si>
    <t>75002E10003703120002</t>
  </si>
  <si>
    <t>75002E10003703120003</t>
  </si>
  <si>
    <t>75002E10003703120004</t>
  </si>
  <si>
    <t>75002E10003703120005</t>
  </si>
  <si>
    <t>75002E10003703120006</t>
  </si>
  <si>
    <t>75002E10003703120007</t>
  </si>
  <si>
    <t>75002E10003703120008</t>
  </si>
  <si>
    <t>75002E10003703120009</t>
  </si>
  <si>
    <t>75002E10003703120010</t>
  </si>
  <si>
    <t>75002E10003703120011</t>
  </si>
  <si>
    <t>75002E10003703120012</t>
  </si>
  <si>
    <t>75002E10003704200001</t>
  </si>
  <si>
    <t>75002E10003704200002</t>
  </si>
  <si>
    <t>75002E10003704200003</t>
  </si>
  <si>
    <t>75002E10003704200004</t>
  </si>
  <si>
    <t>75002E10003704200005</t>
  </si>
  <si>
    <t>75002E10003704200006</t>
  </si>
  <si>
    <t>75002E10003704200007</t>
  </si>
  <si>
    <t>75002E10003704200008</t>
  </si>
  <si>
    <t>75002E10003704200009</t>
  </si>
  <si>
    <t>75002E10003704200010</t>
  </si>
  <si>
    <t>75002E10003704200011</t>
  </si>
  <si>
    <t>75002E10003704200012</t>
  </si>
  <si>
    <t>75002E10003704200013</t>
  </si>
  <si>
    <t>75002E10003704200014</t>
  </si>
  <si>
    <t>75002E10003704200015</t>
  </si>
  <si>
    <t>75002E10003704200016</t>
  </si>
  <si>
    <t>75002E10003704200017</t>
  </si>
  <si>
    <t>75002E10003704200018</t>
  </si>
  <si>
    <t>75002E10003704200019</t>
  </si>
  <si>
    <t>75002E10003704200020</t>
  </si>
  <si>
    <t>75002E10003704200021</t>
  </si>
  <si>
    <t>75002E10003704200022</t>
  </si>
  <si>
    <t>75002E10003704200023</t>
  </si>
  <si>
    <t>75002E10003704200024</t>
  </si>
  <si>
    <t>75002E10003704200025</t>
  </si>
  <si>
    <t>75002E10004703210001</t>
  </si>
  <si>
    <t>75002E10004703210002</t>
  </si>
  <si>
    <t>75002E10004704200001</t>
  </si>
  <si>
    <t>75002E10004704200002</t>
  </si>
  <si>
    <t>E2</t>
  </si>
  <si>
    <t>02004E20002704100001</t>
  </si>
  <si>
    <t>02004E20002794100001</t>
  </si>
  <si>
    <t>02005E20002794100001</t>
  </si>
  <si>
    <t>02006E20002794100001</t>
  </si>
  <si>
    <t>03004E20014794100001</t>
  </si>
  <si>
    <t>03004E20015794100001</t>
  </si>
  <si>
    <t>03004E20016794100001</t>
  </si>
  <si>
    <t>03004E20017794100001</t>
  </si>
  <si>
    <t>03011E20012704100001</t>
  </si>
  <si>
    <t>03011E20013704100001</t>
  </si>
  <si>
    <t>03011E20014704100001</t>
  </si>
  <si>
    <t>03011E20015704100001</t>
  </si>
  <si>
    <t>03011E20016704100001</t>
  </si>
  <si>
    <t>03011E20017704100001</t>
  </si>
  <si>
    <t>03011E20018704100001</t>
  </si>
  <si>
    <t>03011E20019004100001</t>
  </si>
  <si>
    <t>ค่าซื้อสินค้าจากร้านธงฟ้าฯ และค่าซื้อสินค้าหรือค่าบริการจากร้านค้าหรือผู้ให้บริการที่เข้าร่วมโครงการคนละครึ่ง ระยะที่ 5</t>
  </si>
  <si>
    <t>03011E20020004100001</t>
  </si>
  <si>
    <t>ค่าซื้อสินค้าจากร้านธงฟ้าฯ และค่าซื้อสินค้าหรือค่าบริการจากร้านค้าหรือ ผู้ให้บริการที่เข้าร่วมโครงการคนละครึ่ง ระยะที่ 5</t>
  </si>
  <si>
    <t>03011E20021004100001</t>
  </si>
  <si>
    <t>เงินอุดหนุน</t>
  </si>
  <si>
    <t>มหาวิทยาลัยการกีฬาเเห่งชาติ Total</t>
  </si>
  <si>
    <t>มหาวิทยาลัยการกีฬาเเห่งชาติ</t>
  </si>
  <si>
    <t>05006E20001704100001</t>
  </si>
  <si>
    <t>05006E20002714100001</t>
  </si>
  <si>
    <t>05006E20002794100001</t>
  </si>
  <si>
    <t>06002E20002704100001</t>
  </si>
  <si>
    <t>06002E20003704100001</t>
  </si>
  <si>
    <t>06005E20002794100001</t>
  </si>
  <si>
    <t>06005E20003794100001</t>
  </si>
  <si>
    <t>08003E20002794100001</t>
  </si>
  <si>
    <t>08004E20001704100001</t>
  </si>
  <si>
    <t>15008E20002702000000</t>
  </si>
  <si>
    <t>15008E20002704100001</t>
  </si>
  <si>
    <t>15008E20002704100002</t>
  </si>
  <si>
    <t>15008E2000ก004200001</t>
  </si>
  <si>
    <t>โครงการขุดลอกคลองห้วยตาแก้ว</t>
  </si>
  <si>
    <t>15008E2000ข004200001</t>
  </si>
  <si>
    <t>โครงการขุดลอกคลองอีสานเขียว</t>
  </si>
  <si>
    <t>15008E2000ค004200001</t>
  </si>
  <si>
    <t>โครงการก่อสร้างถนนคอนกรีตสายบ้านเค็งใหญ่ หมู่ 2 (สายศูนย์กลาง) ตำบลเค็งใหญ่ อำเภอหัวตะพาน  จังหวัดอำนาจเจริญก่อสร้างถนนคอนกรีตภายในหมู่บ้าน หมู่ 2 บ้านเค็งใหญ่ (สายศูนย์กลาง) ตำบลเค็งใหญ่  อำเภอหัวตะพาน  จังหวัดอำนาจเจริญ ขนาดกว้าง 4.00 เมตร ยาว 187 เมตร หนา 0.15 เมตร หรือมีปริมาณพื้นที่คอนกรีตไม่น้อยกว่า 748  ตารางเมตร พร้อมไหล่ทางลูกรังตามสภาพ (ตามแบบเทศบาลกำหนด)</t>
  </si>
  <si>
    <t>15008E2000ฆ004200001</t>
  </si>
  <si>
    <t>15008E2000ง004200001</t>
  </si>
  <si>
    <t>โครงการก่อสร้างถนนคอนกรีตเสริมเหล็กถนนเทศบาล ชุมชนศรีประจักษ์ (ฝั่งตะวันออก)</t>
  </si>
  <si>
    <t>15008E2000จ004200001</t>
  </si>
  <si>
    <t>ก่อสร้างหอถังเหล็กเก็บน้ำประปาบ้านใหม่คำเจริญ ม.17 ต.พันดอน อ.กุมภวาปี จ.อุดรธานี ปริมาณการก่อสร้างหอประปา (ทรงแชมเปญ) ขนาดความจุ 12 ลบ.ม สูงประมาณ 12 เมตร</t>
  </si>
  <si>
    <t>15008E2000ฉ004200001</t>
  </si>
  <si>
    <t>ก่อสร้างหอถังเหล็กเก็บน้ำประปาบ้านหนองผึ้ง ม.3 ต.พันดอน อ.กุมภวาปี จ.อุดรธานี ปริมาณการก่อสร้างหอประปา (ทรงแชมเปญ) ขนาดความจุ 12 ลบ.ม สูงประมาณ 12 เมตร</t>
  </si>
  <si>
    <t>15008E2000ฌ004200001</t>
  </si>
  <si>
    <t>โครงการก่อสร้างถนนคอนกรีตเสริมเหล็กบ้านสมดี หมู่ที่ 4 สายรอบหนองแสง</t>
  </si>
  <si>
    <t>15008E2000ญ004200001</t>
  </si>
  <si>
    <t>ปรับปรุงซ่อมแซมถนนคอนกรีตเสริมเหล็ก สายบ้านท่าทิศเฮือง หมู่ที่ 7</t>
  </si>
  <si>
    <t>15008E2000ฒ004200001</t>
  </si>
  <si>
    <t>ซ่อมสร้างถนนลาดยางผิวทางแอสฟัลท์คอนกรีต สายทางเข้า-ออก แหล่งท่องเที่ยวฝายโพนเลา พร้อมลานจอดรถ</t>
  </si>
  <si>
    <t>15008E2000ณ004200001</t>
  </si>
  <si>
    <t>โครงการก่อสร้างถนนลาดยางแบบแอสฟัลท์ติกคอนกรีต ซอยเทศบาล 7,15 หมู่ที่ 5 ตำบลหนองหิน อำเภอหนองหิน จังหวัดเลย</t>
  </si>
  <si>
    <t>15008E2000ด004200001</t>
  </si>
  <si>
    <t>ขุดลอกหนองโพนนกทา หมู่ที่ 8 ตำบลเมืองบัว อำเภอเกษตรวิสัย จังหวัดร้อยเอ็ด ขนาดความกว้างบน 12 เมตร ก้นคลองกว้าง 6 เมตร ยาว 1,515 เมตร ลึก 1.50 เมตร ปริมาณดิน(ดินขุด)ไม่น้อยกว่า 20,452 ลบ.ม.</t>
  </si>
  <si>
    <t>15008E2000ถ004200001</t>
  </si>
  <si>
    <t>เสริมผิวถนนแอสฟัลท์ติกคอนกรีต รหัสสายทาง ลพ.ถ.16014 สายบ้านดงฤาษี ซอยบ้านเหนือ พื้นที่รวมไม่น้อยกว่า 2,003 ตร.ม. เทศบาลตำบลบ้านโฮ่ง อำเภอบ้านโฮ่ง จังหวัดลำพูน</t>
  </si>
  <si>
    <t>15008E2000ท004200001</t>
  </si>
  <si>
    <t>ขุดลอกหน้าฝายปวงคำ หมู่ที่ 9 ตำบลลี้ อำเภอลี้ จังหวัดลำพูน</t>
  </si>
  <si>
    <t>15008E2000ธ004200001</t>
  </si>
  <si>
    <t>โครงการขุดลอกแม่น้ำวัง บ้านแจ้คอน หมู่ที่ 2 ตำบลทุ่งผึ้ง  อำเภอแจ้ห่ม  จังหวัดลำปาง</t>
  </si>
  <si>
    <t>15008E2000น004200001</t>
  </si>
  <si>
    <t>POG ระบบขนาดใหญ่ L รองรับ  121 - 300 ครัวเรือน กำลังการผลิต 10 ลูกบาศก์เมตร/ชั่วโมง</t>
  </si>
  <si>
    <t>15008E2000บ004200001</t>
  </si>
  <si>
    <t>โครงการก่อสร้างลานตาก คสล. ตากพืชผลทางการเกษตร  หมู่ที่ 2</t>
  </si>
  <si>
    <t>15008E2000พ004200001</t>
  </si>
  <si>
    <t>โครงการก่อสร้างถนนพาราแอสฟัลท์ติกคอนกรีต รหัสทางหลวงท้องถิ่น อต.ถ.    20 - 029 สายซอยโนนสุข หมู่ที่ 4 ชุมชนแสนสุข ตำบลร่วมจิต กว้าง 6.00 เมตร ยาวรวม 750 เมตร       หนา 0.05 เมตร เทศบาลตำบลร่วมจิต  อำเภอท่าปลา จังหวัดอุตรดิตถ์</t>
  </si>
  <si>
    <t>15008E2000ภ004200001</t>
  </si>
  <si>
    <t>ปรับปรุงผิวจราจรแอสฟัลท์ติกคอน กรีต ถนนเทศบาล 7, เทศบาล 7/1, เทศบาล 7/2, เทศบาล 7/3, เทศบาล 7/4</t>
  </si>
  <si>
    <t>15008E2000ม004200001</t>
  </si>
  <si>
    <t>ก่อสร้างถนนคอนกรีตเสริมเหล็ก บ้านน้ำแพะ หมู่ที่ 13 ตำบลบ่อเกลือใต้ อำเภอบ่อเกลือ จังหวัดน่าน</t>
  </si>
  <si>
    <t>15008E2000ย004200001</t>
  </si>
  <si>
    <t>ขยายท่อส่งน้ำในเขตชุมชนเด่นยางแดงให้มีขนาดใหญ่กว่าเดิม จาก 2 นิ้ว เป็น 4 นิ้ว</t>
  </si>
  <si>
    <t>15008E2000ร004200001</t>
  </si>
  <si>
    <t>ติดตั้งครุภัณฑ์</t>
  </si>
  <si>
    <t>15008E2000ล004200001</t>
  </si>
  <si>
    <t>โครงการก่อสร้างถนนคอนกรีตเสริมเหล็ก สายเส้นหนองโปร่ง หมู่ที่ 5 ตำบลเก้าเลี้ยว</t>
  </si>
  <si>
    <t>15008E2000ว004200001</t>
  </si>
  <si>
    <t>ก่อสร้างถนนคอนกรีตเสริมเหล็ก สายพุนกยูง - ดำรงรักษ์ (นว.ถ.143-02)</t>
  </si>
  <si>
    <t>15008E2000ษ004200001</t>
  </si>
  <si>
    <t>ก่อสร้างถนนคอนกรีตเสริมเหล็ก สายบ้านเพชรนคร  ซอย 4 โรงมะพร้าว หมู่ที่ 21 บ้านเพชรนคร ตำบลเทพนคร  อำเภอเมืองกำแพงเพชร จังหวัดกำแพงเพชร  กว้าง 4.00 เมตร ยาว 215.00 เมตร หนา 0.15  เมตร หรือมีพื้นที่ไม่น้อยกว่า  860.00  ตารางเมตร พร้อมลงลูกรังไหล่ทางเฉลี่ยข้างละ 0.30 เมตร</t>
  </si>
  <si>
    <t>15008E2000ส004200001</t>
  </si>
  <si>
    <t>ก่อสร้างถนนคอนกรีตเสริมเหล็ก  สายร่มเกล้า  หมู่ที่  9  บ้านโคนเหนือ  ตำบลเทพนคร  อำเภอเมืองกำแพงเพชร  จังหวัดกำแพงเพชร  กว้าง  5.00  เมตร  ยาว  197.00  เมตร  หนา  0.15  เมตร  หรือมีพื้นที่ไม่น้อยกว่า  985.00  ตารางเมตร  พร้อมลงลูกรังไหล่ทางเฉลี่ยข้างละ  0.50  เมตร</t>
  </si>
  <si>
    <t>15008E2000ห004200001</t>
  </si>
  <si>
    <t>เสริมผิวถนนแอสฟัลท์ติกคอนกรีต  สายวัดบ้านไร่  หมู่ที่  3  บ้านไร่  ตำบลเทพนคร  อำเภอเมืองกำแพงเพชร  จังหวัดกำแพงเพชร  กว้าง  5.00  เมตร  ยาว  255.00  เมตร  หนา  0.05  เมตร  หรือมีพื้นที่ไม่น้อยกว่า  1,275.00  ตารางเมตร</t>
  </si>
  <si>
    <t>15008E2000อ004200001</t>
  </si>
  <si>
    <t>ขุดลอกคลองส่งน้ำเพื่อการเกษตร ช่วงที่ 1 หมู่ที่ 8 บ้านปลักมะหว้า ตำบลพรานกระต่าย อำเภอพรานกระต่าย จังหวัดกำแพงเพชร  ขนาดปากคลองใหม่เฉลี่ย 14.00 เมตร ก้นคลองใหม่กว้างเฉลี่ย 3.00 เมตร ความลึกใหม่เฉลี่ย 4.00 เมตร ยาว 700.00 เมตร</t>
  </si>
  <si>
    <t>15008E2000ฮ004200001</t>
  </si>
  <si>
    <t>ขุดลอกคลองส่งน้ำเพื่อการเกษตร ช่วงที่ 1 หมู่ที่ 5 บ้านหนองราง ตำบลพรานกระต่าย อำเภอพรานกระต่าย จังหวัดกำแพงเพชร ขนาดปากคลองใหม่เฉลี่ย 12.00 เมตร ก้นคลองใหม่กว้างเฉลี่ย 3.00 เมตร ความลึกใหม่เฉลี่ย 3.50 เมตร ยาว 1,000.00 เมตร</t>
  </si>
  <si>
    <t>15008E2001ก004200001</t>
  </si>
  <si>
    <t>ขุดลอกคลองแก้มลิง หมู่ที่ 5 บ้านคอปล้อง ตำบลระหาน  อำเภอบึงสามัคคี จังหวัดกำแพงเพชร</t>
  </si>
  <si>
    <t>15008E2001ข004200001</t>
  </si>
  <si>
    <t>ซ่อมสร้างถนนลาดยางผิวทางแอสฟัลท์ติกคอนกรีต สายข้างรร.มิตรภาพทีี่ 38 หมู่ที่ 8 ตำบลในเมือง อำเภอสวรรคโลก จังหวัดสุโขทัย</t>
  </si>
  <si>
    <t>15008E2001ค004200001</t>
  </si>
  <si>
    <t>โครงการก่อสร้างถนนคอนกรีตเสริมเหล็ก สายบ้านผู้ใหญ่ทึม   กว้าง 3.00 เมตร ยาว 684  เมตร  หนา 0.15 เมตร บ้านปากคลองช้าง หมู่ที่ 2 ตำบลเมืองบางขลัง อำเภอสวรรคโลก  จังหวัดสุโขทัย</t>
  </si>
  <si>
    <t>15008E2001ฆ004200001</t>
  </si>
  <si>
    <t>โครงการก่อสร้างถนนคอนกรีตเสริมเหล็ก ถนนสาย ม.ราชภัฎพิบูลสงคราม (ส่วนทะเลแก้ว) ประตู 3 ถึงเขตตำบลวัดจันทร์ หมู่ที่ 5 ตำบลบ้านคลอง</t>
  </si>
  <si>
    <t>15008E2001ง004200001</t>
  </si>
  <si>
    <t>ก่อสร้างถนนคอนกรีตเสริมเหล็ก ผิวจราจรกว้าง 6  เมตร ยาว 1,320  เมตร           หนา 0.15 เมตร หรือมีพื้นที่ดำเนินการไม่น้อยกว่า 7,920 ตารางเมตร</t>
  </si>
  <si>
    <t>15008E2001จ004200001</t>
  </si>
  <si>
    <t>โครงการก่อสร้างถนนคอนกรีตเสริมเหล็กถนนเชื่อมห้วยท้องฟาน - บริเวณที่นางสะเทือน คำพัน (กระแตน้อย)</t>
  </si>
  <si>
    <t>15008E2001ฉ004200001</t>
  </si>
  <si>
    <t>โครงการก่อสร้างถนนคอนกรีตเสริมเหล็ก ( reinforced concrete structure ) ถนนสาย แยกวัดหนองกรด หมู่ที่ 9 ถึง สุดเขตพิจิตร หมู่ 9 ตำบลเนินกุ่ม อำเภอบางกระทุ่ม จังหวัดพิษณุโลก</t>
  </si>
  <si>
    <t>15008E2001ฌ004200001</t>
  </si>
  <si>
    <t>โครงการก่อสร้างระบบประปาหมู่บ้าน กลุ่มบ้านหนองผักบุ้ง หมู่ที่ 1 บ้านมุงเหนือ ตำบลบ้านมุง อำเภอเนินมะปราง จังหวัดพิษณุโลก</t>
  </si>
  <si>
    <t>15008E2001ญ004200001</t>
  </si>
  <si>
    <t>ก่อสร้างถนนคอนกรีตเสริมเหล็ก หมู่ 6 สายอ่างเก็บน้ำบ้านคลองคต</t>
  </si>
  <si>
    <t>15008E2001ฒ004200001</t>
  </si>
  <si>
    <t>ก่อสร้างถนนคอนกรีตเสริมเหล็ก หมู่ที่ 4 บ้านหนองบัวจั่น ตำบลไผ่รอบ  อำเภอโพธิ์ประทับช้าง จังหวัดพิจิตร ผิวจราจรกว้าง 4.00 เมตร ระยะทาง 0.275 กิโลเมตร หนา 0.15 เมตร หรือมีพื้นที่คอนกรีตไม่น้อยกว่า 1,100 ตารางเมตร พร้อมลงลูกรังไหล่ทางข้างละ 0.25 เมตร</t>
  </si>
  <si>
    <t>15008E2001ณ004200001</t>
  </si>
  <si>
    <t>โครงการปรับปรุงซ่อมแซม ถนนคอน กรีตเสริมเหล็กในเขตเทศบาลตำบลสากเหล็ก</t>
  </si>
  <si>
    <t>15008E2001ด004200001</t>
  </si>
  <si>
    <t>โครงการก่อสร้างถนนคอนกรีตเสริมเหล็ก สายฟาร์มไก่ หมู่ที่ 3 บ้านวังหินแรง ตำบลสำนักขุนเณร อำเภอดงเจริญ จังหวัดพิจิตร ผวจราจรกว้าง 3.00 เมตร หนา 0.15 เมตร ระยะทาง 0.280 กิโลเมตร</t>
  </si>
  <si>
    <t>15008E2001ถ004200001</t>
  </si>
  <si>
    <t>โครงการก่อสร้างถนนคอนกรีตเสริมเหล็กทสายเลาะลำเหมืองคึกฤทธิ์ หมู่ที่11 บ้านวังไม้ลาย ตำบลสำนักขุนเณร อำเภอดงเจริญ จังหวัดพิจิตร ผิวจราจรกว้าง 3.00 เมตร หนา 0.15 เมตร ระยะทาง 0.280 กิโลเมตร</t>
  </si>
  <si>
    <t>15008E2001ท004200001</t>
  </si>
  <si>
    <t>โครงการก่อสร้างถนนคอนกรีตเสริมเหล็ก สายแยกซอยเทศบาล 2 ชุมชนก้าวหน้า หมู่ที่ 3 ผิวจราจรกว้าง 4.00 เมตร ยาว 345.00 เมตร หนา 0.05 เมตร หรือมีพื้น คสล.ไม่น้อยกว่า 1,380.00 ตารางเมตร เทศบาลตำบลพุเตย  อำเภอวิเชียรบุรี จังหวัดเพชรบูรณ์</t>
  </si>
  <si>
    <t>15008E2001ธ004200001</t>
  </si>
  <si>
    <t>โครงการก่อสร้างเขื่อนป้องกันตลิ่งหินเรียงยาแนวริมคลองวังโป่ง บริเวณบ้าน  นายสงค์  จันทร์ทา  ชุมชนคลองลึก  ขนาดยาวโดยเฉลี่ยรวม  48  เมตร  สูง  6  เมตร  หนา  0.25  เมตร ค่าวัสดุและค่าแรงงานก่อสร้างทั้งหมด 480,000 บาท</t>
  </si>
  <si>
    <t>15008E2001น004200001</t>
  </si>
  <si>
    <t>โครงการก่อสร้างเขื่อนป้องกันตลิ่งหินเรียงยาแนวริมคลองวังโป่ง บริเวณบ้านนายสมบูรณ์  ทับชา ชุมชนฟากคลอง</t>
  </si>
  <si>
    <t>15008E2001พ004200001</t>
  </si>
  <si>
    <t>โครงการก่อสร้างเขื่อนป้องกันตลิ่งหินเรียงยาแนวริมคลองวังโป่ง บริเวณบ้านนายใบ  หลงพิศ    ชุมชนบ้านเหนือ ตำบลวังโป่ง  อำเภอวังโป่ง  จังหวัดเพชรบูรณ์ขนาดยาวโดยเฉลี่ยรวม  48  เมตร        สูง  6  เมตร  หนา  0.25  เมตร</t>
  </si>
  <si>
    <t>15008E2001ภ004200001</t>
  </si>
  <si>
    <t>โครงการปรับปรุงซ่อมแซมผิวจราจรคอนกรีตเสริมเหล็ก หมู่ที่ 3 บ้านกร่างสามราก ตำบลเขาดิน อำเภอเดิมบางนางบวช  จังหวัดสุพรรณบุรี</t>
  </si>
  <si>
    <t>15008E2001ม004200001</t>
  </si>
  <si>
    <t>ขุดเจาะบ่อน้ำบาดาล หมู่ที่ 1 บ้านดอนขวาง ตำบลปลายนา  อำเภอศรีประจันต์  จังหวัดสุพรรณบุรี</t>
  </si>
  <si>
    <t>15008E2001ย004200001</t>
  </si>
  <si>
    <t>ขุดเจาะบ่อน้ำบาดาล หมู่ที่ 7 บ้านคลองชะอม  ตำบลปลายนา               อำเภอศรีประจันต์  จังหวัดสุพรรณบุรี</t>
  </si>
  <si>
    <t>15008E2001ร004200001</t>
  </si>
  <si>
    <t>ปรับปรุงถนนเดิมเป็นถนนคอนกรีตเสริมเหล็ก เริ่มจากบริเวณที่ดินนางภัทรา  โอภาสพินิจ  ถึงบริเวณที่ดินนายชะลอ  พลเสน  หมู่ที่ 4 บ้านคลองชะอม   ตำบลปลายนา  อำเภอศรีประจันต์  จังหวัดสุพรรณบุรี</t>
  </si>
  <si>
    <t>15008E2001ล004200001</t>
  </si>
  <si>
    <t>ปรับปรุงถนนเดิมเป็นถนนคอนกรีตเสริมเหล็ก เริ่มจากบริเวณที่ดินนางน้ำค้าง  ทรงความเจริญ  ถึงบริเวณที่ดินนางฟ้อย  ออละเอี่ยม  หมู่ที่ 5 บ้านป่าพระเจ้า   ตำบลปลายนา            อำเภอศรีประจันต์  จังหวัดสุพรรณบุรี</t>
  </si>
  <si>
    <t>15008E2001ว004200001</t>
  </si>
  <si>
    <t>ปรับปรุงถนนเดิมเป็นถนนคอนกรีตเสริมเหล็ก เริ่มจากบริเวณแยกถนนลาดยางสาย สามจุ่น - ตลาดเขต ถึง บริเวณที่ดินนายเหี้ยม  กรุตเพชร  หมู่ที่ 6 บ้านหนองสรวง   ตำบลปลายนา            อำเภอศรีประจันต์  จังหวัดสุพรรณบุรี</t>
  </si>
  <si>
    <t>15008E2001ษ004200001</t>
  </si>
  <si>
    <t>ปรับปรุงถนนเดิมเป็นถนนคอนกรีตเสริมเหล็ก เริ่มจากบริเวณที่ดินนางมั้น ผิวลออ ถึงบริเวณที่ดินนางสาวสุลีพร ธนโภคาสุข หมู่ที่ 1 บ้านไร่ ตำบลวังน้ำซับ อำเภอศรีประจันต์ จังหวัดสุพรรณบุรี</t>
  </si>
  <si>
    <t>15008E2001ส004200001</t>
  </si>
  <si>
    <t>ปรับปรุงถนนเดิมเป็นถนนคอนกรีตเสริมเหล็ก เริ่มจากบริเวณที่ดินนางอุดม สุวรรณประทีป ถึงบริเวณที่ดินนางสาวสมคิด ศรีนาค หมู่ที่ 3 บ้านพังม่วง ตำบลวังน้ำซับ อำเภอศรีประจันต์ จังหวัดสุพรรณบุรี</t>
  </si>
  <si>
    <t>15008E2001ห004200001</t>
  </si>
  <si>
    <t>ปรับปรุงถนนเดิมเป็นถนนคอนกรีตเสริมเหล็ก เริ่มจากบริเวณที่ดินนายประยูร รักรุ่ง ถึงบริเวณที่ดินนายสมบัติ พงษ์พันธุ์ หมู่ที่ 7 บ้านหนองอ้อ ตำบลวังน้ำซับ อำเภอศรีประจันต์ จังหวัดสุพรรณบุรี</t>
  </si>
  <si>
    <t>15008E2001อ004200001</t>
  </si>
  <si>
    <t>ปรับปรุงถนนเดิมเป็นถนนคอนกรีตเสริมเหล็ก เริ่มจากบริเวณที่ดินนายวิชัย เหลือประสงค์ ถึงบริเวณที่ดินนายสำเนียง มีศรี หมู่ที่ 4 บ้านห้วยเจริญ ตำบลวังน้ำซับ อำเภอศรีประจันต์ จังหวัดสุพรรณบุรี</t>
  </si>
  <si>
    <t>15008E2001ฮ004200001</t>
  </si>
  <si>
    <t>ก่อสร้างถนนสายบ้านท่าซิก ถึง สะพานบ้านหนองขานาง หมู่ที่ 6 ตำบลท่าคอย อำเภอท่ายาง จังหวัดเพชรบุรี</t>
  </si>
  <si>
    <t>15008E2002ก004200001</t>
  </si>
  <si>
    <t>โครงการก่อสร้างถนนแอสฟัลท์ติกคอนกรีต ถนนเทศบาลซอย 15  หมู่ที่ 4</t>
  </si>
  <si>
    <t>15008E2002ข004200001</t>
  </si>
  <si>
    <t>โครงการก่อสร้างถนน คสล.สายซอยเทศบาล 14/1</t>
  </si>
  <si>
    <t>15008E2002ค004200001</t>
  </si>
  <si>
    <t>โครงการก่อสร้างถนนคอนกรีตเสริมเหล็ก สายคลองใหม่ท่านมุ้ย - หนำสันติ หมู่ที่ 3 ตำบลชะเมา อำเภอปากพนัง จังหวัดนครศรีธรรมราช</t>
  </si>
  <si>
    <t>15008E2002ฆ004200001</t>
  </si>
  <si>
    <t>โครงการปรับปรุงรางระบายน้ำ ซอยเชิงทะเล 2 พร้อมขยายไหล่ทาง</t>
  </si>
  <si>
    <t>15008E2002ง004200001</t>
  </si>
  <si>
    <t>โครงการก่อสร้างระบบประปาผิวดินขนาดกลาง หมู่ที่ 9</t>
  </si>
  <si>
    <t>15008E2002จ004200001</t>
  </si>
  <si>
    <t>สะพาน คสล.ครูจำรัส</t>
  </si>
  <si>
    <t>15008E2002ฉ004200001</t>
  </si>
  <si>
    <t>ปรับปรุงเสริมผิวทางด้วยแอสฟัลท์ติกคอนกรีต ซอยหลุมถ่าาน 2 หมู่ที่ 4 ตำบลบางนอน อำเภอเมือง จังหวัดระนอง</t>
  </si>
  <si>
    <t>15008E2002ฌ004200001</t>
  </si>
  <si>
    <t>โครงการก่อสร้างถนน คสล. สายดอนรักษ์ ซอย 2 (ศรีเมือง) ม.10 (ฝั่งวัดดอนรักษ์)</t>
  </si>
  <si>
    <t>15008E2002ญ004200001</t>
  </si>
  <si>
    <t>ขุดลอกห้วยระกำ หมู่ที่ 4 หมู่ที่ 6 หมู่ที่ 7 ตำบลหาดทรายรี อำเภอเมือง จังหวัดชุมพร</t>
  </si>
  <si>
    <t>15008E2002ฒ004200001</t>
  </si>
  <si>
    <t>ก่อสร้างถนนลาดยางพร้อมวางท่อระบายน้ำ รหัสทางหลวงท้องถิ่น ชพ.ถ 66014 สายบางใหญ่</t>
  </si>
  <si>
    <t>15008E2002ณ004200001</t>
  </si>
  <si>
    <t>ก่อสร้างคูระบายน้ำคสล.ถนนสายหาดแหลมโพธ์ ม.3</t>
  </si>
  <si>
    <t>15008E2002ด004200001</t>
  </si>
  <si>
    <t>โครงการก่อสร้างถนน คสล.สายเกาะแตระ-ศาลาไม้ไผ่ หมู่ที่ 8 ตำบลท่าแค อำเภอเมืองพัทลุง จังหวัดพัทลุง</t>
  </si>
  <si>
    <t>15008E2002ถ004200001</t>
  </si>
  <si>
    <t>โครงการก่อสร้างถนนคอนกรีตเสริมเหล็ก สายพังล่า-วังเคียน หมู่ที่ 1 ตำบลร่มเมือง อำเภอเมืองพัทลุง จังหวัดพัทลุง</t>
  </si>
  <si>
    <t>15008E2002ท004200001</t>
  </si>
  <si>
    <t>ปรับปรุงผิวจราจรแบบแอสฟัลต์คอนกรีต</t>
  </si>
  <si>
    <t>15008E2002ธ004200001</t>
  </si>
  <si>
    <t>ก่อสร้างถนนหินคลุก ซอยพระพรหม หมู่ที่ 1 ตำบลขุนศรี อำเภอไทรน้อย จังหวัดนนทบุรี</t>
  </si>
  <si>
    <t>15008E2002น004200001</t>
  </si>
  <si>
    <t>ก่อสร้างถนนหินคลุก ซอยลุงช้าง หมู่ที่ 1 ตำบลขุนศรี อำเภอไทรน้อย จังหวัดนนทบุรี</t>
  </si>
  <si>
    <t>15008E2002บ004200001</t>
  </si>
  <si>
    <t>ก่อสร้างถนนหินคลุก ซอยร่วมใจ หมู่ที่ 6 ตำบลขุนศรี อำเภอไทรน้อย จังหวัดนนทบุรี</t>
  </si>
  <si>
    <t>15008E2002พ004200001</t>
  </si>
  <si>
    <t>โครงการก่อสร้างถนนแอสฟัลท์ติกคอนกรีตสาย นบ.ถ. 18-016               ต้นเชือก - ไทรน้อย หมู่ที่ 5 -6</t>
  </si>
  <si>
    <t>15008E2002ภ004200001</t>
  </si>
  <si>
    <t>ปรับปรุงถนนคอนกรีตเสริมเหล็กสายปฐม-นนท์(นบ.ถ.21-016) หมู่ที่ 8 ตำบลไทรใหญ่    อำเภอไทรน้อย  จังหวัดนนทบุรี</t>
  </si>
  <si>
    <t>15008E2002ม004200001</t>
  </si>
  <si>
    <t>ปรับปรุงถนนคอนกรีตเสริมเหล็กพร้อมวางท่อระบายน้ำและบ่อพักรางวี ซอยบ้านป้ายิบ      (นบ.ถ.21-003) หมู่ที่ 3 ตำบลไทรใหญ่    อำเภอไทรน้อย  จังหวัดนนทบุรี</t>
  </si>
  <si>
    <t>15008E2002ย004200001</t>
  </si>
  <si>
    <t>ปรับปรุงถนนคอนกรีตเสริมเหล็กพร้อมวางท่อระบายน้ำและบ่อพักพร้อมรางวี ซอยบ้านเจ้างเฟื่อง 4 หมู่ที่ 2ปรับปรุงถนนคอนกรีตเสริมเหล็กกว้าง 3.10 เมตร ยาว 670 เมตร หนา 0.20 เมตร หรือพื้นที่ไม่น้อยกว่า 2,077.00 ตารางเมตร พร้อมวางท่อระบายน้ำ ค.ส.ล.∅ 0.60 เมตร พร้อมบ่อพักและรางวี</t>
  </si>
  <si>
    <t>15008E2002ร004200001</t>
  </si>
  <si>
    <t>ปรับปรุงถนนคอนกรีตเสริมเหล็กสายเลียบคลองขุนศรี ฝั่งตะวันตก (นบ.ถ.21-014)    หมู่ที่ 2 ตำบลไทรใหญ่ อำเภอไทรน้อย จังหวัดนนทบุรี ขนาดกว้าง 6.00 เมตร ยาว 910.00 เมตร หนา 0.20 เมตร หรือพื้นที่ไม่น้อยกว่า 5,460.00 ตารางเมตร</t>
  </si>
  <si>
    <t>15008E2002ล004200001</t>
  </si>
  <si>
    <t>งานถนน</t>
  </si>
  <si>
    <t>15008E2002ว004200001</t>
  </si>
  <si>
    <t>15008E2002ษ004200001</t>
  </si>
  <si>
    <t>15008E2002ส004200001</t>
  </si>
  <si>
    <t>15008E2002ห004200001</t>
  </si>
  <si>
    <t>15008E2002อ004200001</t>
  </si>
  <si>
    <t>โครงการขุดลอกหน้าฝายน้ำล้นคลองพระพุทธ หมู่ที่ 3 บ้านบึงชนังกลาง ตำบลเทพนิมิต อำเภอโป่งน้ำร้อน จังหวัดจันทบุรี</t>
  </si>
  <si>
    <t>15008E2002ฮ004200001</t>
  </si>
  <si>
    <t>ติดตั้งเครื่องแปลงขยะเศษอาหารโดยใช้จุลินทรีย์ ตามบัญชีนวัตกรรมไทย รหัส 14000029 บ้านคลองกะทา หมู่ที่ 2 บ้านเขาแก้ว หมู่ที่ 6 และบ้านตาเรืองล่าง หมู่ที่ 7 ตำบลปะตง อำเภอสอยดาว จังหวัดจันทบุรี</t>
  </si>
  <si>
    <t>15008E2003ก004200001</t>
  </si>
  <si>
    <t>ก่อสร้างถนนคอนกรีตเสริมเหล็ก รหัสทางหลวงท้องถิ่น จบ.ถ.65-021ถนนสายซอยหลวงตาชัย บ้านคลองกะทา หมู่ที่ 2 ตำบลปะตง อำเภอสอยดาว จังหวัดจันทบุรี</t>
  </si>
  <si>
    <t>15008E2003ข004200001</t>
  </si>
  <si>
    <t>ก่อสร้างถนนคอนกรีตเสริมเหล็ก ถนนสายร่วมใจพัฒนา หมู่ที่ 12</t>
  </si>
  <si>
    <t>15008E2003ค004200001</t>
  </si>
  <si>
    <t>ปรับปรุงถนนซอยบูรพาชลทิศ 85 หมู่ที่ 4 บ้านอู่ตะเภา ตำบลกระแจะ อำเภอนายายอาม จังหวัดจันทบุรี</t>
  </si>
  <si>
    <t>15008E2003ฆ004200001</t>
  </si>
  <si>
    <t>ก่อสร้างถนนคอนกรีต หมู่ที่ 8 ตำบลนายายอาม อำเภอนายายอาม จังหวัดจันทบุรี</t>
  </si>
  <si>
    <t>15008E2003ง004200001</t>
  </si>
  <si>
    <t>โครงการก่อสร้างถนนคอนกรีตเสริมเหล็ก สายคลองขวาง - ห้วงปลาก้าง   หมู่ที่ 8 บ้านเขาพลู ตำบลท่ากุ่ม อำเภอเมืองตราด จังหวัดตราด</t>
  </si>
  <si>
    <t>15008E2003ฉ004200001</t>
  </si>
  <si>
    <t>โครงการก่อสร้างถนนคอนกรีตเสริมเหล็ก สายหนองปรือ - ห้วงตอง  หมู่ที่ 5 บ้านหนองปรือ ตำบลท่ากุ่ม อำเภอเมืองตราด จังหวัดตราด</t>
  </si>
  <si>
    <t>15008E2003ญ004200001</t>
  </si>
  <si>
    <t>ก่อสร้างถนนคอนกรีตเสริมเหล็ก รหัสทางหลวงท้องถิ่น ตร.ถ.29-022 สาย 17 ทิวาราตรี-หนองแฟบ หมู่ที่ 8 บ้านสระด่าง ตำบลเนินทราย อำเภอเมืองตราด จังหวัดตราด</t>
  </si>
  <si>
    <t>15008E2003ฒ004200001</t>
  </si>
  <si>
    <t>ก่อสร้างท่อลอดเหลี่ยมคอนกรีตเสริมเหล็ก ซอยหนองพรุ</t>
  </si>
  <si>
    <t>15008E2003ณ004200001</t>
  </si>
  <si>
    <t>โครงการฝึกอบรมและพัฒนาศักยภาพกลุ่มอาชีพตำบลห้วงน้ำขาว</t>
  </si>
  <si>
    <t>15008E2003ณ004200002</t>
  </si>
  <si>
    <t>จัดซื้อเครื่องอบสมุนไพรพลังงานแสงอาทิตย์</t>
  </si>
  <si>
    <t>15008E2003ด004200001</t>
  </si>
  <si>
    <t>ปรับปรุงท่อน้ำดิบ หมู่ 2 บ้านเปร็ดใน ตำบลห้วงน้ำขาว อำเภอเมืองตราด จังหวัดตราด</t>
  </si>
  <si>
    <t>15008E2003ถ004200001</t>
  </si>
  <si>
    <t>ก่อสร้างระบบผลิตน้ำประปา (Water Treatment System) ตามบัญชีนวัตกรรมไทย</t>
  </si>
  <si>
    <t>15008E2003ท004200001</t>
  </si>
  <si>
    <t>ปรับปรุงถนนคอนกรีตเสริมเหล็กโดยการทำแอสฟัลท์ติกคอนกรีตสาย        แหลมหญ้า - อ่าวกรูด (รหัสทางหลวงท้องถิ่น ตร.ถ. 44010) หมู่ 3 ตำบลอ่าวใหญ่ อำเภอเมืองตราด จังหวัดตราด</t>
  </si>
  <si>
    <t>15008E2003ธ004200001</t>
  </si>
  <si>
    <t>ก่อสร้างถนนคอนกรีตเสริมเหล็ก รหัสสายทางหลวงท้องถิ่น ตร.ถ 35050 สายซอยบางบัวทอง หมู่ที่ 3 บ้านศรีบัวทอง ตำบลวังตะเคียน อำเภอเขาสมิง จังหวัดตราด</t>
  </si>
  <si>
    <t>15008E2003น004200001</t>
  </si>
  <si>
    <t>ก่อสร้างระบบผลิตน้ำประปา (Water Treatment System) ตามบัญชีนวัตกรรมไทย หมู่ที่ 9 บ้านรื่นรมย์สามัคคี ตำบลสะตอ อำเภอเขาสมิง จังหวัดตราด</t>
  </si>
  <si>
    <t>15008E2003บ004200001</t>
  </si>
  <si>
    <t>อสร้างถนนคอนกรีตเสริมเหล็ก รหัสทางหลวงท้องถิ่น ตร.ถ.36036 สายแอ่งโป่ง บ้านคลองปุก หมู่ที่ 5 ตำบลสะตอ อำเภอเขาสมิง จังหวัดตราด</t>
  </si>
  <si>
    <t>15008E2003พ004200001</t>
  </si>
  <si>
    <t>ก่อสร้างถนนคอนกรีตเสริมเหล็ก รหัสทางหลวงท้องถิ่น ตร.ถ.36047 สายวงษ์ทรัพย์สิน บ้านทุ่งกราด หมู่ที่ 8 ตำบลสะตอ อำเภอเขาสมิง จังหวัดตราด</t>
  </si>
  <si>
    <t>15008E2003ภ004200001</t>
  </si>
  <si>
    <t>ก่อสร้างถนนคอนกรีตเสริมเหล็ก รหัสทางหลวงท้องถิ่น ตร.ถ.2304 ถนนด่าน 1 (ทวีทรัพย์) หมู่ที่ 1 บ้านด่านชุมพล ตำบลด่านชุมพล อำเภอบ่อไร่ จังหวัดตราด</t>
  </si>
  <si>
    <t>15008E2003ม004200001</t>
  </si>
  <si>
    <t>โครงการก่อสร้างถนนคอนกรีตเสริมเหล็กสายหินดาษบน หมู่ที่ 4</t>
  </si>
  <si>
    <t>15008E2003ย004200001</t>
  </si>
  <si>
    <t>โครงการ ก่อสร้างถนนคอนกรีตเสริมเหล็กสายนานายวัด-เขตตำบลพันชนะ สระสี่เหลี่ยม หมู่ที่ 8 บ้านใหม่แสนสุข ตำบลกุดพิมาน  อำเภอด่านขุนทด จังหวัดนครราชสีมา</t>
  </si>
  <si>
    <t>15008E2003ร004200001</t>
  </si>
  <si>
    <t>ปรับปรุงถนนโดยเทคอนกรีตเสริมเหล็ก บ้านไทรทอง หมู่ที่ 7 (ซอยมะฮอกกานี) ตำบลวังน้ำเขียว อำเภอวังน้ำเขียว จังหวัดนครราชสีมา</t>
  </si>
  <si>
    <t>15008E2003ล004200001</t>
  </si>
  <si>
    <t>ปรับปรุงถนนโดยปูพื้นแอสฟัลท์ติกคอนกรีต บ้านคลองบงพัฒนา หมู่ที่ 16  (หน้าศาลาประชาคม) ตำบลวังน้ำเขียว อำเภอวังน้ำเขียว จังหวัดนครราชสีมา</t>
  </si>
  <si>
    <t>15008E2003ว004200001</t>
  </si>
  <si>
    <t>ปรับปรุงถนนโดยปูพื้นแอสฟัลท์ติกคอนกรีต บ้านบุตะโก หมู่ที่ 10  ถึงบ้านน้ำซับ หมู่ที่ 11 ตำบลวังน้ำเขียว อำเภอวังน้ำเขียว จังหวัดนครราชสีมา</t>
  </si>
  <si>
    <t>15008E2003ษ004200001</t>
  </si>
  <si>
    <t>ปรับปรุงถนนโดยเทคอนกรีตเสริมเหล็ก บ้านคลองบงพัฒนา หมู่ที่ 16 (ทช.นม.3139-หน้าสำนักงาน สปก.) ตำบลวังน้ำเขียว อำเภอวังน้ำเขียว จังหวัดนครราชสีมา</t>
  </si>
  <si>
    <t>15008E2003ส004200001</t>
  </si>
  <si>
    <t>ขุดลอกลำห้วยธรรมชาติพร้อมก่อสร้างทำนบดินกั้นน้ำและวางท่อระบายน้ำ คสล. บ้านคลองบงพัฒนา หมู่ที่ 16 (ใต้เขาสูง) ตำบลวังน้ำเขียว อำเภอวังน้ำเขียว จังหวัดนครราชสีมา</t>
  </si>
  <si>
    <t>15008E2003ห004200001</t>
  </si>
  <si>
    <t>ขุดลอกลำห้วยธรรมชาติพร้อมก่อสร้างทำนบดินกั้นน้ำและวางท่อระบายน้ำ คสล. บ้านคลองบงพัฒนา หมู่ที่ 16 (ใต้ฝายคลองมะนาว) ตำบลวังน้ำเขียว อำเภอวังน้ำเขียว จังหวัดนครราชสีมา</t>
  </si>
  <si>
    <t>15008E2003อ004200001</t>
  </si>
  <si>
    <t>โครงการขุดลอกลำห้วยยาง  บ้านกลันทาน้อย หมู่ที่ 13  ตำบลกลันทา  อำเภอเมืองบุรีรัมย์  จังหวัดบุรีรัมย์</t>
  </si>
  <si>
    <t>15008E2003ฮ004200001</t>
  </si>
  <si>
    <t>ขุดลอกสระน้ำ (สระประปาหนองสนุ่น) บ้านโนนปีบ หมู่ที่  3</t>
  </si>
  <si>
    <t>15008E2004ก004200001</t>
  </si>
  <si>
    <t>ปรับปรุงคลองส่งน้ำทำคลองส่งน้ำดาดคอนกรีต (คลองส่งน้ำสายหลัก- สายรอง) บ้านโนนอุดม หมู่ที่  1</t>
  </si>
  <si>
    <t>15008E2004ข004200001</t>
  </si>
  <si>
    <t>ขุดลอกคลองสกัดนาค หมู่ที่ 9</t>
  </si>
  <si>
    <t>15008E2004ค004200001</t>
  </si>
  <si>
    <t>เสริมผิวทางแอสฟัลติกต์คอนกรีต (Asphalt Concrete ) สายบ้านโคกสะอาด-บ้านหนองไผ่ บร.ถ.88011  ตำบลแดงใหญ่ อำเภอบ้านใหม่ไชยพจน์ จังหวัดบุรีรัมย์</t>
  </si>
  <si>
    <t>15008E2004ฆ004200001</t>
  </si>
  <si>
    <t>ก่อสร้างถนนคอนกรีตเสริมเหล็ก  สายทางบ้านหนองเหล็ก-โนนน้อย-โนนอิปัง หมู่ที่ 2         ตำบลโพนข่า  อำเภอเมือง  จังหวัดศรีสะเกษ  กว้าง 4.00 เมตร  ยาว 220.00 เมตร หนา 0.15 เมตร  หรือพื้นที่คอนกรีตเสริมเหล็กไม่น้อย  880.00  ตารางเมตร  ไหล่ทางข้างละ  0.20  เมตร</t>
  </si>
  <si>
    <t>15008E2004ง004200001</t>
  </si>
  <si>
    <t>โครงการก่อสร้างถนนคอนกรีตเสริมเหล็ก บ้านเพียนาม หมู่ที่ 9 ตำบลหนองไผ่ อำเภอเมืองศรีสะเกษ จังหวัดศรีสะเกษ</t>
  </si>
  <si>
    <t>15008E2004จ004200001</t>
  </si>
  <si>
    <t>โครงการก่อสร้างถนนคอนกรีตเสริมเหล็ก รหัสสายทาง ศก.ถ 83-005 สายบ้านผึ้ง - บ้านหนองมุข หมู่ที่ 5 บ้านผึ้ง ตำบลทาม</t>
  </si>
  <si>
    <t>15008E2004ฉ004200001</t>
  </si>
  <si>
    <t>ก่อสร้างถนนคอนกรีตเสริมเหล็กภายในหมู่บ้าน หมู่ที่ ๑๗บ้านกระแชงเมืองใหม่ ตำบลกระแชง อำเภอกันทรลักษ์ จังหวัดศรีสะเกษ (สายเมืองใหม่ ซอย ๕) ขนาดกว้าง ๔ เมตร ยาว ๔๔๐ เมตร หนา ๐.๑๕ เมตรหรือมีพื้นที่ไม่น้อยกว่า ๑.๗๖๐ ตารางเมตร พร้อมไหล่ทาง</t>
  </si>
  <si>
    <t>15008E2004ฌ004200001</t>
  </si>
  <si>
    <t>ปรับปรุงผิวทางถนนคอนกรีตเสริมเหล็ก เป็นแอสฟัลท์ติกคอนกรีต AC สายทางบ้านขนาเก่า หมู่ 3 -บ้านขะยูง หมู่ 4 ( บริเวณหน้าศูนย์พัฒนาเด็กเล็กบ้านขะยูง ถึงหน้าโรงเรียนบ้านขะยูง หมู่ 16) หมู่ที่ 16 ตำบลน้ำอ้อม อำเภอกันทรลักษ์ จังหวัดศรีสะเกษ  ผิวจราจรกว้าง 5.00 เมตร ระยะทาง 457.00 เมตร หนา 0.05 เมตร หรือพื้นที่ไม่น้อยกว่า 2,285.00 ตารางเมตร พร้อมป้ายโครงการ จำนวน 1 ป้าย</t>
  </si>
  <si>
    <t>15008E2004ญ004200001</t>
  </si>
  <si>
    <t>โครงการก่อสร้างถนนคอนกรีตเสริมเหล็ก ถนนสายเส้นบ้านน้ำขวบ หมู่ที่ 2 - ทางหลวงหมายเลข 221 ตำบลบึงมะลู อำเภอกันทรลักษ์ จังหวัดศรีสะเกษ ผิวจราจรกว้าง 4.00 เมตร ระยะทาง 211.00 เมตร หนา 0.15 เมตร หรือมีพื้นที่ไม่น้อยกว่า 844.00 ตารางเมตร ไหล่ทางเฉลี่ยข้างละ 0.30 เมตร พร้อมป้ายโครงการ 1 ป้าย</t>
  </si>
  <si>
    <t>15008E2004ฒ004200001</t>
  </si>
  <si>
    <t>ก่อสร้างถนนคอนกรีตเสริมเหล็ก บ้านศรีอุดม หมู่ที่ 5 ตำบลกันทรารมย์ อำเภอขุขันธ์ จังหวัดศรีสะเกษ ถนนกว้าง 5.00 เมตร ยาว 146.00 เมตร หนา 0.15 เมตร หรือมีพื้นที่ไม่น้อยกว่า 730.00 ตารางเมตร ลงลูกรังใหล่ทางข้างล่ะ 0.20 เมตร</t>
  </si>
  <si>
    <t>15008E2004ณ004200001</t>
  </si>
  <si>
    <t>โครงการก่อสร้างถนนคอนกรีตเสริมเหล็ก  ถนนสายบ้านโพน ตำบลตะเคียน -                 บ้านสะอาง ตำบลห้วยเหนือ อำเภอขุขันธ์ จังหวัดศรีสะเกษ ปริมาณงาน ผิวจราจรกว้าง 5.00 เมตร ยาว 350 เมตร หนา 0.15 เมตร พร้อมลงหินคลุกไหล่ทางข้างละ 0.20 เมตร หรือมีพื้นที่ไม่น้อยกว่า 1,750 ตารางเมตร</t>
  </si>
  <si>
    <t>15008E2004ด004200001</t>
  </si>
  <si>
    <t>ก่อสร้างถนนคอนกรีตเสริมเหล็กจากบล๊อกคอนเวิร์สทางไปบ้านเรียมถึงสี่แยกโรงเรียนบ้านใหม่ บ้านภูมิเตียบ หมู่ที่ 10) ตำบลสะเดาใหญ่  อำเภอขุขันธ์  จังหวัดศรสะเกษ กว้าง 5.00 เมตร ยาว 350 เมตร หนา 0.15 เมตร หรือมีพื้นที่ไม่น้อยกว่า 1,750 ตารางมตร</t>
  </si>
  <si>
    <t>15008E2004ถ004200001</t>
  </si>
  <si>
    <t>ก่อสร้างถนนคอนกรีตเสริมเหล็ก รหัสทางหลวงท้องถิ่น ศก.ถ. 182-14  สายทาง บ้านตรอย หมู่ที่ 5 ตำบลหนองฉลอง เชื่อมบ้านสะเดาเหนือ หมู่ที่ 13 ตำบลสะเดาใหญ่ องค์การบริหารส่วนตำบลหนองฉลอง อำเภอขุขันธ์ จังหวัดศรีสะเกษ กว้าง 5 เมตร ยาว 144.00 เมตร หนา 0.15 เมตร มีพื้นที่ไม่น้อยกว่า 720 ตารางเมตรไหล่ทางข้างละ 0.20 เมตร</t>
  </si>
  <si>
    <t>15008E2004ท004200001</t>
  </si>
  <si>
    <t>ก่อสร้างถนนคอนกรีตเสริมเหล็ก (เส้นหน้าบ้านผู้ใหญ่บ้าน) บ้านนาก๊อกตะวันออก หมู่ 7 ตำบลห้วยสำราญ อำเภอขุขันธ์ จังหวัดศรีสะเกษ กว้าง 5.00 เมตร ยาว 176 เมตร หนา 0.15 เมตร         มีพื้นที่ไม่น้อยกว่า 880 ตารางเมตร มีไหล่ทางหินคลุก พร้อมป้ายประชาสัมพันธ์ 1 ป้าย</t>
  </si>
  <si>
    <t>15008E2004ธ004200001</t>
  </si>
  <si>
    <t>โครงการก่อสร้างถนนคอนกรีตเสริมเหล็ก สายข้างบ้านอาจารย์สนอง ทาหอม ตำบลห้วยเหนือ   อำเภอขุขันธ์  จังหวัดศรีสะเกษ  กว้าง 4.00 เมตร  ยาว 180.00 เมตร  หนา 0.15 เมตร  หรือมีพื้นที่ไม่น้อยกว่า 720.00 ตารางเมตร ลงลูกรังไหล่ทางข้างละ 0.20 เมตร</t>
  </si>
  <si>
    <t>15008E2004น004200001</t>
  </si>
  <si>
    <t>งบเงินอุดหนุนเงินอุดหนุนเฉพาะกิจค่าที่ดินและสิ่งก่อสร้างโครงการก่อสร้างถนนคอนกรีตเสริมเหล็กสายคูเมือง - ซอยศูนย์ (ปู่ตา)  ตำบลห้วยเหนือ อำเภอขุขันธ์ จังหวัดศรีสะเกษ  กว้าง 5.00 เมตร  ยาว 145.00 เมตร  หนา 0.15 เมตร หรือมีพื้นที่ไม่น้อยกว่า 725.00 ตารางเมตร ลงลูกรังไหล่ทางข้างละ 0.20 เมตร1 สายทาง0.4990.499</t>
  </si>
  <si>
    <t>15008E2004บ004200001</t>
  </si>
  <si>
    <t>โครงการก่อสร้างถนนคอนกรีตเสริมเหล็กจากหน้าวัดบ้านสนาย-สามแยกถนนไทยสะเทือน หมู่ที่ 10 ตำบลพิมาย  อำเภอปรางค์กู่   จังหวัดศรีสะเกษ  กว้าง 4.00 เมตร ยาว 450.00 เมตร  หนา 0.15 เมตร  หรือมีพื้นที่ไม่น้อยกว่า 1,800.00 ตารางเมตร ไหล่ทางลูกรังกว้าง 0.00 เมตร</t>
  </si>
  <si>
    <t>15008E2004พ004200001</t>
  </si>
  <si>
    <t>โครงการก่อสร้างถนนคอนกรีตเสริมเหล็ก บ้านดงบัง - ฮ่องขาม หมู่ที่ 13</t>
  </si>
  <si>
    <t>15008E2004ภ004200001</t>
  </si>
  <si>
    <t>โครงการก่อสร้างถนนคอนกรีตเสริมเหล็กบ้านหนองเหล็ก หมู่ที่ 8 - ฝายหนอง        เหล็ก ตำบลก้านเหลือง อำเภออุทุมพรพิสัย จังหวัดศรีสะเกษ ขนาดกว้าง 6 เมตร ยาว 1,200 เมตร หนา          0.15 เมตร ไหล่ทางหินคลุกกว้างข้างละ 0.00-0.40 เมตรหรือมีพื้นที่คอนกรีตเสริมเหล็กไม่น้อยกว่า 7,200         ตารางเมตร</t>
  </si>
  <si>
    <t>15008E2004ม004200001</t>
  </si>
  <si>
    <t>โครงการก่อสร้างถนนคอนกรีตเสริมเหล็ก  หมู่ที่ 8 (สายบ้านยางโทน ไปคลองอีสานเขียว)  ตำบลแข้  อำเภออุทุมพรพิสัย         จังหวัดศรีสะเกษ  กว้าง 4.00 เมตร     ยาว 200.00 เมตร  หนา 0.15 เมตร   หรือมีพื้นที่ไม่น้อยกว่า 800.00 ตารางเมตร</t>
  </si>
  <si>
    <t>15008E2004ร004200001</t>
  </si>
  <si>
    <t>โครงการก่อสร้างปรับปรุงลาดยางโดยการปูผิว Asphaltic Concrete โดยวิธี Pavement In Plaec Recycling บ้านโนนเปือย หมู่ที่ 12 - บ้านโนนค้อ หมู่ที่ 6 ตำบลอี่หล่ำ อำเภออุทุมพรพิสัย จังหวัดศรีสะเกษ กว้าง 6.00 เมตร ยาว 1130 เมตร หนา 0.05 เมตร  ไหล่ทางกว้างข้างล่ะ 0.50 เมตร (โดยประมาณ) หรือมีพื้นที่ปูผิวจราจรไม่น้อยกว่า 6780.00 ตารางเมตร )</t>
  </si>
  <si>
    <t>15008E2004ล004200001</t>
  </si>
  <si>
    <t>โครงการก่อสร้างถนนคอนกรีตเสริมเหล็กบ้านหนองดินจี่ หมู่ที่ 4 ตำบลเมืองหลวง อำเภอห้วยทับทัน จังหวัดศรีสะเกษ  กว้าง 4.00 เมตร ยาว 200.00 เมตร  หนา 0.15 เมตร หรือมีพื้นที่ไม่น้อยกว่า 800.00 ตารางเมตร</t>
  </si>
  <si>
    <t>15008E2004ว004200001</t>
  </si>
  <si>
    <t>โครงการก่อสร้างถนนคอนกรีตเสริมเหล็กบ้านหนองสะมอน  หมู่ที่ 11  ตำบลเมืองหลวง อำเภอห้วยทับทัน จังหวัดศรีสะเกษ กว้าง 5.00 เมตร  ยาว 160.00 เมตร หนา 0.15 เมตร  หรือมีพื้นที่ไม่น้อยกว่า 800.00 ตารางเมตร</t>
  </si>
  <si>
    <t>15008E2004ษ004200001</t>
  </si>
  <si>
    <t>โครงการก่อสร้างถนนคอนกรีตเสริมเหล็กบ้านตาแบน  หมู่ที่ 9 จำบลศรีแก้ว อำเภอศรีรัตนะ จังหวัดศรีสะเกษ สายบ้านแมด  ผิวจราจรกว้าง 5.00 เมตร ระยะทางยาว 145.00 เมตร หนา 0.15 เมตร หรือมีพื้นที่ไม่น้อยกว่า 725.00 ตารางเมตร</t>
  </si>
  <si>
    <t>15008E2004ส004200001</t>
  </si>
  <si>
    <t>โครงการก่อสร้างถนนคอนกรีตเสริมเหล็ก สายหลังวัดบ้านสะพุง - พื้นที่การเกษตรนายบุญเลิศ  คำมา หมู่ท่ี 1 ตำบลสะพุง  อำเภอศรีรัตนะ จังหวัดศรีสะเกษ</t>
  </si>
  <si>
    <t>15008E2004ห004200001</t>
  </si>
  <si>
    <t>โครงการก่อสร้างถนนคอนกรีตเสริมเหล็ก  (จากที่นายทองคำ - เขตบ้านหนองนาเวียง) บ้านวารีรัตน์  หมู่ที่ 5  ตำบลน้ำเกลี้ยงอำเภอน้ำเกลี้ยง จังหวัดศรีสะเกษ  กว้าง 4.00 เมตร  ยาว 210.00 เมตร  หนา 0.15 เมตร  หรือมีพื้นที่ไม่น้อยกว่า 840.00 ตารางเมตร</t>
  </si>
  <si>
    <t>15008E2004อ004200001</t>
  </si>
  <si>
    <t>โครงการก่อสร้างถนนคอนกรีตเสริมเหล็ก  (ถนนสายบ้านชมพูทอง-บ้านหนองระไง )  บ้านชมพูทอง หมู่ที่ 8 ตำบลน้ำเกลี้ยงอำเภอน้ำเกลี้ยง จังหวัดศรีสะเกษ  กว้าง 5.00 เมตร  ยาว 170.00 เมตร  หนา 0.15 เมตร  หรือมีพื้นที่ไม่น้อยกว่า 850.00 ตารางเมตร</t>
  </si>
  <si>
    <t>15008E2004ฮ004200001</t>
  </si>
  <si>
    <t>ก่อสร้างถนนคอนกรีตเสริมเหล็กภายในหมู่บ้าน สายทางรอบหมู่บ้าน บ้านโนนไชยงาม หมู่ที่ 11 ตำบลรุ่งระวี  อำเภอน้ำเกลี้ยง  จังหวัดศรีสะเกษ</t>
  </si>
  <si>
    <t>15008E2005ก004200001</t>
  </si>
  <si>
    <t>ก่อสร้างถนนคอนกรีตเสริมเหล็กภายในหมู่บ้าน สายทางรอบหมู่บ้าน บ้านรุ่งเหนือ หมู่ที่ 15 ปริมาณงาน  ช่วงที่ 1 ถนนผิวจราจรคอนกรีตเสริมเหล็ก  กว้าง 5.00 เมตร  ยาว 150.00 เมตร  หนา  0.15  เมตร  หรือมีพื้นที่ไม่น้อยกว่า 750.00  ตารางเมตร  ไหล่ทางข้างละ 0.15  เมตร ช่วงที่ 2  ถนนผิวจราจรคอนกรีตเสริมเหล็ก  กว้าง 4.00 เมตร  ยาว 6.40 เมตร  หนา  0.15  เมตร  หรือมีพื้นที่รวมหูช้างไม่น้อยกว่า 26.60  ตารางเมตร  ไหล่ทางข้างละ 0.15  เมตร</t>
  </si>
  <si>
    <t>15008E2005ข004200001</t>
  </si>
  <si>
    <t>โครงการก่อสร้างถนนคอนกรีตเสริมเหล็ก   สายเพิ่มพูลพิทักษ์      บ้านภูสิงห์ หมู่ที่ 11 ตำบลห้วยตึ๊กชู อำเภอภูสิงห์ จังหวัดศรีสะเกษ  กว้าง 5.00 เมตร ยาว 185 เมตร หนา 0.15 เมตร หรือมีปริมาณคอนกรีตไม่น้อยกว่า 925 ตารางเมตร ไหล่ทางลงลูกรังข้างละ 0.30  เมตร</t>
  </si>
  <si>
    <t>15008E2005ค004200001</t>
  </si>
  <si>
    <t>ก่อสร้างถนนคอนกรีตเสริมเหล็ก หมู่ที่่ 16 สายตระกรุดแรต - หนองไผ่ ตำบลหนองบัว อำเภอหนองบัว จังหวัดนครสวรรค์</t>
  </si>
  <si>
    <t>15008E2005ฆ004200001</t>
  </si>
  <si>
    <t>ก่อสร้างถนนคอนกรีตเสริมเหล็ก ซอยคงมีเงิน หมู่ที่่ 19 บ้านคลองกำลัง ตำบลหนองบัว อำเภอหนองบัว จังหวัดนครสวรรค์</t>
  </si>
  <si>
    <t>15008E2005ง004200001</t>
  </si>
  <si>
    <t>ก่อสร้างถนนคอนกรีตเสริมเหล็ก หมู่ที่่ 20 ซอยสามพันไร่ ตำบลหนองบัว อำเภอหนองบัว จังหวัดนครสวรรค์</t>
  </si>
  <si>
    <t>15008E2005จ004200001</t>
  </si>
  <si>
    <t>โครงการก่อสร้างถนนคอนกรีตเสริมเหล็ก สายเลาะคลองหนองจิกรี - เขตติดต่อหมู่ที่ 7 หมู่ที่ 3 บ้านหนองเจ็ดหาบ ตำบลตาขีด อำเภอบรรพตพิสัย จังหวัดนครสวรรค์</t>
  </si>
  <si>
    <t>15008E2005ฉ004200001</t>
  </si>
  <si>
    <t>โครงการระบบผลิตน้ำประปา (Water Treatent System) ขนาดใหญ่บัญชีนวัตกรรมไทย บ้านอีเซ หมู่ที่ 5 ตำบลอีเซ อำเภอโพธิ์ศรีสุวรรณ จังหวัดศรีสะเกษ</t>
  </si>
  <si>
    <t>15008E2005ฌ004200001</t>
  </si>
  <si>
    <t>ก่อสร้างถนนคอนกรีตเสริมเหล็กสายบ้านคลีกลิ้ง หมู่ที่ 7 ตำบลคลีกลิ้ง อำเภอศิลาลาด จังหวัดศรีสะเกษ กว้าง 5.00 เมตร ยาว 165.00 เมตร หนา 0.15 เมตร ไหล่ทางข้างละ 0.15 เมตร หรือมีปริมาณพื้นที่ไม่น้อยกว่า 825.00 ตารางเมตร</t>
  </si>
  <si>
    <t>15008E2005ญ004200001</t>
  </si>
  <si>
    <t>โครงการก่อสร้างถนนคอนกรีตเสริมเหล็กสายบ้านชาดโง หมู่ที่ 8 ถึง เขตตำบลดู่  ตำบลโจดม่วง อำเภอศิลาลาด จังหวัดศรีสะเกษ กว้าง 4.00 เมตร ยาว 207.00 เมตร หนา 0.15 เมตร ไหล่ทางข้างละ 0.20 เมตร หรือมีปริมาณพื้นที่ไม่น้อยกว่า 828.00 ตารางเมตร</t>
  </si>
  <si>
    <t>15008E2005ฒ004200001</t>
  </si>
  <si>
    <t>โครงการก่อสร้างถนนคอนกรีตเสริมเหล็ก เส้นทางหลวงท้องถิ่น  อบ.ถ.      69 - 020  บ้านค้อน้อยเหนือ หมู่ที่ 15 -บ้านหนองแวง  หมู่ที่ 13  ต.ค้อน้อย       อ.สำโรง จ.อุบลราชธานี</t>
  </si>
  <si>
    <t>15008E2005ณ004200001</t>
  </si>
  <si>
    <t>โครงการก่อสร้างถนนแอสฟัลท์ติกคอนกรีต ชั้นพื้นทางดินซีเมนต์ปรับปรุงคุณภาพด้วยยางธรรมชาติ รหัสทางหลวงท้องถิ่น ยส.ถ.30-004 สายจากวัดพระธาตุเก่าคำบุบ้านดอนกลาง หมู่ที่ 4 ไป ฝายอ่างเก็บน้ำแหล่งท่องเที่ยวกุดขี้นาค ตำบลค้อเหนือ อำเภอเมืองยโสธร จังหวัดยโสธร</t>
  </si>
  <si>
    <t>15008E2005ด004200001</t>
  </si>
  <si>
    <t>ปรับปรุงผิวทางถนน ลาดยางแอสฟัลท์ติก  หมู่ที่ 10 บ้านดู่ทุ่ง  สายทาง แยกทางหลวงหมายเลข 23 ถึง บ้านดู่ทุ่ง หมู่ที่ 10  ตำบลดู่ทุ่ง อำเภอเมืองยโสธร จังหวัดยโสธร กว้าง 5 เมตร ยาว 700  เมตร หนา 0.05 เมตร หรือมีพื้นที่ไม่น้อยกว่า 3,500  ตารางเมตร</t>
  </si>
  <si>
    <t>15008E2005ถ004200001</t>
  </si>
  <si>
    <t>เสริมผิวแอสฟัลท์ติกคอนกรีต สายบ้านโนนทรายงาม หมู่ที่ 4 ตำบลหนองคู  อำเภอเมืองยโสธร  จังหวัดยโสธร  กว้าง 5 เมตร  ยาว 700 เมตร  หนา 0.04 เมตร  หรือมีพื้นที่ไม่น้อยกว่า  3,500  ตารางเมตร</t>
  </si>
  <si>
    <t>15008E2005ท004200001</t>
  </si>
  <si>
    <t>ก่อสร้างถนนลาดยางแอสฟัล์ติกคอนกรีตสายสองคร - หนองมาลา หมู่ที่ 5 ตำบลกุดชุม อำเภอกุดชุม จังหวัดยโสธร กว้าง 6 เมตร ยาว 360 เมตร หนา 0.04 เมตร ไหล่ทางกว้างข้างละ 0.50 เมตร หรือมีพื้นที่ไม่น้อยกว่า 2,520 ตารางเมตร</t>
  </si>
  <si>
    <t>15008E2005ธ004200001</t>
  </si>
  <si>
    <t>ก่อสร้างถนนลาดยางแอสฟัลท์ติกคอนกรีต รหัสทางหลวงท้องถิ่น ยส.ถ.31-004สายทางบ้านคำน้ำสร้าง หมู่ที่ 3 - บ้านคำหนองยาง หมู่ที่ 1 ตำบลคำน้ำสร้าง อำเภอกุดชุม จังหวัดยโสธร กว้าง 5 เมตร ยาว450เมตร หนา 0.05 เมตร หรือมีพื้นที่ไม่น้อยกว่า 2,250 ตารางเมตร</t>
  </si>
  <si>
    <t>15008E2005น004200001</t>
  </si>
  <si>
    <t>ก่อสร้างถนนคอนกรีตเสริมเหล็กเชื่อมระหว่างหมู่บ้านหมู่ที่ 6 บ้านหัวนา  ตำบลห้วยแก้ง เชื่อม หมู่ที่ 12  บ้านคำน้อย ตำบลหนองหมี อำเภอกุดชุม จังหวัดยโสธร</t>
  </si>
  <si>
    <t>15008E2005บ004200001</t>
  </si>
  <si>
    <t>จัดซื้อครุภัณฑ์สิ่งก่อสร้างระบบผลิตน้ำประปาขนาดกลาง บ้านหัวเมือง หมู่ที่ 1 ตำบลหัวเมือง อำเภอมหาชนะชัย จังหวัดยโสธร</t>
  </si>
  <si>
    <t>15008E2005พ004200001</t>
  </si>
  <si>
    <t>ปรับปรุงคุณภาพถนนคอนกรีตเสริมเหล็ก เป็นลาดยางแบบโอเวอร์เลย์ (Over Lay) สายทางบ้านโนนหาด - อ่างเก็บน้ำห้วยหินลาด บ้านโนนหาด หมู่ที่ 5  ตำบลสร้างมิ่ง  อำเภอเลิงนกทา จังหวัดยโสธร กว้าง 5 เมตร  ยาว 615 เมตร หนา 0.04 เมตรหรือมีพื้นที่ไม่น้อยกว่า 3,075 ตารางเมตร</t>
  </si>
  <si>
    <t>15008E2005ม004200001</t>
  </si>
  <si>
    <t>ก่อสร้างระบบผลิตน้ำประปา ( Water Treatment System) ขนาดกลาง  ตามบัญชีนวัตกรรมไทย หมู่ที่ 4 บ้านหนองเชียงโท ตำบลสร้างมิ่ง  อำเภอเลิงนกทา จังหวัดยโสธร</t>
  </si>
  <si>
    <t>15008E2005ย004200001</t>
  </si>
  <si>
    <t>ปรับปรุงคุณภาพถนนคอนกรีตเสริมเหล็ก โดยเสริมผิวถนนแอสฟัสท์ติกคอนกรีต  ภายในหมู่บ้านสามแยกภูกอย หมู่ที่ 4 องค์การบริหารส่วนตำบลไทยเจริญ  อำเภอไทยเจริญ   จังหวัดยโสธรกว้าง 5 เมตร ยาว 580   เมตร หนา 0.04 เมตร หรือพื้นที่ไม่น้อยกว่า 2,900ตารางเมตร</t>
  </si>
  <si>
    <t>15008E2005ร004200001</t>
  </si>
  <si>
    <t>ปรับปรุงเสริมผิวจราจร โดยปูผิวถนนพาราแอสฟัลท์ติกคอนกรีต สายบ้านน้ำคำ หมู่ที่ 12 - หมู่ที่ 4 บ้านนาเฮือง ตำบลน้ำคำ อำเภอไทยเจริญ จังหวัดยโสธร</t>
  </si>
  <si>
    <t>15008E2005ล004200001</t>
  </si>
  <si>
    <t>งบลงทุนเงินอุดหนุนเฉพาะกิจค่าที่ดินและสิ่งก่อสร้างปรับปรุงคุณภาพถนนคอนกรีตเสริมเหล็ก เป็นลาดยางแบบโอเวอร์เลย์(Over Lay) รหัสทางหลวงท้องถิ่น (ยส.ถ 1-0223)   ถนนสายบ้านเหล่าหันทราย หมู่ที่ 6 - บ้านใหม่ชมภู  หมู่ที่ 7  องค์การบริหารส่วนตำบลส้มผ่อ   อำเภอไทยเจริญ   จังหวัดยโสธร กว้าง 5 เมตร ยาว 580  เมตร หนา 0.04 เมตร หรือพื้นที่ไม่น้อยกว่า 2,900  ตารางเมตร  1 สาย1,200,0001,200,000</t>
  </si>
  <si>
    <t>15008E2005ว004200001</t>
  </si>
  <si>
    <t>โครงการขุดลอกห้วยวังตุ บ้านวังวัด หมู่ที่ 4 ตำบลกุดน้ำใส อำเภอจัตุรัส จังหวัดชัยภูมิ กว้าง 10.00- เมตร ยาว 1,480.00 เมตร  ลึกเฉลี่ย 1.00 เมตร มีปริมาตรดินขุดไม่น้อยกว่า 13,320.00 ลูกบาศก์เมตร</t>
  </si>
  <si>
    <t>15008E2005ษ004200001</t>
  </si>
  <si>
    <t>โครงการขุดลอกคลองห้วยนา บ้านสำโรงโคก หมู่ที่ 6 ตำบลกุดน้ำใส อำเภอจัตุรัส จังหวัดชัยภูมิ กว้าง 10.00 เมตร ยาว 1,480.00 เมตรลึกเฉลี่ย 1.00 เมตร มีปริมาตรดินขุดไม่น้อยกว่า 13,320.00 ลูกบาศก์เมตร</t>
  </si>
  <si>
    <t>15008E2005ส004200001</t>
  </si>
  <si>
    <t>โครงการขุดลอกลำห้วยหางช้าง หมู่ที่ 10 บ้านหนองโบสถ์ กว้างเฉลี่ย 14.00 เมตร ยาว 900 เมตร ลึกเฉลี่ย 3.00 เมตร หรือปริมาตรงานขุดลอกไม่น้อยกว่า 13,340 ลูกบาศก์เมตร</t>
  </si>
  <si>
    <t>15008E2005ห004200001</t>
  </si>
  <si>
    <t>โครงการขุดลอกลำห้วยยางสายบริเวณหลังฝาย มข.2527 หมู่ที่ 18 บ้านหนองผักบุ้ง กว้างเฉลี่ย 15.00 เมตร ยาว 875.00เมตร ลึกเฉลี่ย 3.00 เมตร หรือปริมาตรงานขุดลอกไม่น้อยกว่า 12,799 ลูกบาศก์เมตร</t>
  </si>
  <si>
    <t>15008E2005อ004200001</t>
  </si>
  <si>
    <t>โครงการขุดลอกลำห้วยยายจิ๋ว หมู่ที่ 2 บ้านหนองจะบก กว้างเฉลี่ย 12.00 เมตร ยาว 1,000 เมตร ลึกเฉลี่ย 2.50 เมตร หรือปริมาตรงานขุดลอกไม่น้อยกว่า 13,385 ลูกบาศก์เมตร</t>
  </si>
  <si>
    <t>15008E2005ฮ004200001</t>
  </si>
  <si>
    <t>โครงการขุดลอกคลองกระโดก บ้านราษฎร์พัฒนา  หมู่ที่ 10  ตำบลเจาทอง  อำเภอภักดีชุมพล  จังหวัดชัยภูมิ</t>
  </si>
  <si>
    <t>15008E2006ก004200001</t>
  </si>
  <si>
    <t>โครงการขุดลอกคลองผุ บ้านราษฎร์พัฒนา หมู่ที่ 10 ตำบลเจาทอง  อำเภอภักดีชุมพล  จังหวัดชัยภูมิ</t>
  </si>
  <si>
    <t>15008E2006ข004200001</t>
  </si>
  <si>
    <t>โครงการขุดลอกคลองลำน้ำเจา  บ้านโนนม่วง หมู่ที่ 5  ตำบลเจาทอง  อำเภอภักดีชุมพล  จังหวัดชัยภูมิ</t>
  </si>
  <si>
    <t>15008E2006ค004200001</t>
  </si>
  <si>
    <t>โครงการขุดลอกคลองมะค่า บ้านราษฎร์พัฒนา หมู่ที่ 10  ตำบลเจาทอง  อำเภอภักดีชุมพล  จังหวัดชัยภูมิ</t>
  </si>
  <si>
    <t>15008E2006ฆ004200001</t>
  </si>
  <si>
    <t>โครงการขุดลอกคลองหัวนา  บ้านโนนม่วง หมู่ที่ 5  ตำบลเจาทอง  อำเภอภักดีชุมพล  จังหวัดชัยภูมิ</t>
  </si>
  <si>
    <t>15008E2006ง004200001</t>
  </si>
  <si>
    <t>โครงการขุดลอกคลองพุตซา บ้านห้วยร่วม หมู่ที่ 2</t>
  </si>
  <si>
    <t>15008E2006จ004200001</t>
  </si>
  <si>
    <t>โครงการขุดลอกคลองลำเจา บ้านห้วยหินฝน หมู่ที่ 8</t>
  </si>
  <si>
    <t>15008E2006ฉ004200001</t>
  </si>
  <si>
    <t>โครงการขุดลอกคลองลำบัวทอง บ้านหินดาด หมู่ที่ 10</t>
  </si>
  <si>
    <t>15008E2006ฌ004200001</t>
  </si>
  <si>
    <t>โครงการขุดลอกคลองนางพุตตอนบน บ้านหินดาด หมู่ที่ 10</t>
  </si>
  <si>
    <t>15008E2006ญ004200001</t>
  </si>
  <si>
    <t>โครงการขุดลอกคลองพุตซา บ้านผาทอง หมู่ที่ 11</t>
  </si>
  <si>
    <t>15008E2006ฒ004200001</t>
  </si>
  <si>
    <t>โครงการขุดลอกคลองซับใหญ่ บ้านน้ำตกนางคำ หมู่ที่ 12</t>
  </si>
  <si>
    <t>15008E2006ณ004200001</t>
  </si>
  <si>
    <t>โครงการขุดลอกคลองแหว่  หมู่ที่ 1 บ้านแหลมทอง</t>
  </si>
  <si>
    <t>15008E2006ด004200001</t>
  </si>
  <si>
    <t>โครงการขุดลอกคลองแหว่  หมู่ที่ 2 บ้านถ้ำแก้่ว</t>
  </si>
  <si>
    <t>15008E2006ถ004200001</t>
  </si>
  <si>
    <t>โครงการขุดลอกคลองสวนหมู หมู่ 5 บ้านสามแยกดงสวรรค์</t>
  </si>
  <si>
    <t>15008E2006ท004200001</t>
  </si>
  <si>
    <t>โครงการขุดลอกคลองห้วยหลัว  หมู่ที่ 7  บ้านโนนผักหวาน</t>
  </si>
  <si>
    <t>15008E2006ธ004200001</t>
  </si>
  <si>
    <t>โครงการขุดลอกคลองหนองเลียบ (ตอนบน) บ้านโกรกกุลา</t>
  </si>
  <si>
    <t>15008E2006บ004200001</t>
  </si>
  <si>
    <t>โครงการขุดลอกคลองหนองเลียบ (ตอนล่าง) บ้านโกรกกุลา</t>
  </si>
  <si>
    <t>15008E2006พ004200001</t>
  </si>
  <si>
    <t>โครงการขุดลอกลำห้วยทับไม้ทับม้า บ้านวังขื่อ หมู่ที่ 4  ตำบลซับใหญ่ อำเภอซับใหญ่  จังหวัดชัยภูมิ ขนาดกว้างเฉลี่ย 12.00 เมตร ยาว 530.00 เมตร ลึกเฉลี่ยจากระดับดินเดิม 2.00 เมตร ปริมาณดินขุดไม่น้อยกว่า 12,720.00 ลูกบาศก์เมตร</t>
  </si>
  <si>
    <t>15008E2006ภ004200001</t>
  </si>
  <si>
    <t>โครงการขุดลอกลำห้วยส้มป่อย ตอนบน  บ้านวังขื่อ หมู่ที่ 4 ตำบลซับใหญ่   อำเภอซับใหญ่  จังหวัดชัยภูมิ ขนาดกว้างเฉลี่ย 10.00 เมตร ยาว 640.00 เมตร ลึกเฉลี่ยจากระดับดินเดิม 2.00 เมตร ปริมาณดินขุดไม่น้อยกว่า 12,800.00 ลูกบาศก์เมตร</t>
  </si>
  <si>
    <t>15008E2006ม004200001</t>
  </si>
  <si>
    <t>โครงการขุดลอกลำห้วยจอมแก้ว บ้านโนนสะอาด หมู่ที่ 3                           ตำบลซับใหญ่ อำเภอซับใหญ่  จังหวัดชัยภูมิ ขนาดกว้างเฉลี่ย 12.00 เมตร ยาว 700.00 เมตร ลึกเฉลี่ยจากระดับดินเดิม 1.50 เมตร ปริมาณดินขุดไม่น้อยกว่า 12,600.00 ลูกบาศก์เมตร</t>
  </si>
  <si>
    <t>15008E2006ย004200001</t>
  </si>
  <si>
    <t>ขุดลอกห้วยหินล่อง บ้านท่าลี่ หมู่ที่ 14 ตำบลโซ่  อำเภอโซ่พิสัย จังหวัดบึงกาฬ</t>
  </si>
  <si>
    <t>15008E2006ร004200001</t>
  </si>
  <si>
    <t>ก่อสร้างฝายน้ำล้น ม.ข.2527 ลำห้วยโซม หมู่ที่2</t>
  </si>
  <si>
    <t>15008E2006ล004200001</t>
  </si>
  <si>
    <t>ก่อสร้างฝายน้ำล้น ม.ข.2527 ลำห้วยบักตู้ หมู่ที่ 6</t>
  </si>
  <si>
    <t>15008E2006ว004200001</t>
  </si>
  <si>
    <t>เสริมผิวจราจรแอสฟัลท์ติกคอนกรีต (Overlay) สายทางหลวงท้องถิ่น     นภ.ถ.56004 (สายข้างโรงเรียนบ้านหนองทุ่งมน) จำนวน 2 ช่วง</t>
  </si>
  <si>
    <t>15008E2006ษ004200001</t>
  </si>
  <si>
    <t>โครงการก่อสร้างถนน คสล. หมู่ที่ 8 สายทางเชื่อมหมู่บ้าน บ้านหนองเก็บซี        ถึงบ้านศรีเชียงใหม่ (ฟาร์มวัว)</t>
  </si>
  <si>
    <t>15008E2006ส004200001</t>
  </si>
  <si>
    <t>ก่อสร้างถนนคอนกรีตเสริมเหล็ก บ้านดอน หมู่ที่ 5  (สายทางบ้านดอน หมู่ที่5 -  ไปบ้านดงเย็น)</t>
  </si>
  <si>
    <t>15008E2006ห004200001</t>
  </si>
  <si>
    <t>ก่อสร้างถนนคอนกรีตเสริมเหล็ก บ้านหนองเม็ก หมู่ที่ 4 จากสระหนองเม็ก - สามแยกบ้านลานเต หนองเม็ก   ขนาด กว้าง 4.00 เมตร  ยาว 1,300 เมตร  หนา 0.15  เมตร หรือมีพื้นที่คอนกรีตไม่น้อยกว่า 5,200  ตารางเมตร  ลงไหล่ทางสองข้างทางกว้างเฉลี่ยข้างละ 0.00 - 0.20 เมตร</t>
  </si>
  <si>
    <t>15008E2006อ004200001</t>
  </si>
  <si>
    <t>โครงการก่อสร้างถนนคอนกรีตเสริมเหล็ก จาก บ้านนางวิลัย สิทธิโห ถึง หน้าโรงงานสมุนไพร บ้านห้วยไผ่ หมู่ที่ 4 ตำบลห้วยส้ม อำเภอภูกระดึง  จังหวัดเลย</t>
  </si>
  <si>
    <t>15008E2006ฮ004200001</t>
  </si>
  <si>
    <t>ก่อสร้างถนนคอนกรีตเสริมเหล็ก สายเห็ดยักษ์ หมู่ที่ 3 บ้านแหลมสน ขนาดผิวจราจรกว้าง 4.00 เมตร หนา 0.15 เมตร ยาว 0.865 กิโลเมตร หรือมีพื้นที่คอนกรีตไม่น้อยกว่า 3,460 ตารางเมตร พร้อมลงลูกรังไหล่ทาง 2 ข้างๆละ 0.25 เมตร หรือตามสภาพพื้นที่แต่ปริมาตรลูกรังต้องได้ไม่น้อยกว่าประมาณการกำหนด ตามแบบมาตรฐานฯ เลขที่ ทถ. 2-206 แผ่นที่ 17</t>
  </si>
  <si>
    <t>15008E2007ก004200001</t>
  </si>
  <si>
    <t>โครงการก่อสร้างถนนคอนกรีตเสริมเหล็กสายโป่งแห่ หมู่ที่ 2 บ้านแก่งบง ตำบลหนองคัน อำเภอหนองคัน จังหวัดเลย</t>
  </si>
  <si>
    <t>15008E2007ข004200001</t>
  </si>
  <si>
    <t>ก่อสร้างถนนคอนกรีตเสริมเหล็ก บ้านโปโล หมู่ที่ 4 ตำบลท่าตูม อำเภอเมือง จังหวัดมหาสารคาม จากบ้านนายวีระ คำยอด ไปทางบ้านกุดเวียน หมู่2  กว้าง 4.00เมตร ยาว 315 เมตร หนา 0.15 เมตร. หรือปริมาณงานไม่น้อยกว่า 1,260 ตารางเมตร ไหล่ทางข้างละ 0.20 เมตร</t>
  </si>
  <si>
    <t>15008E2007ค004200001</t>
  </si>
  <si>
    <t>โครงการก่อสร้างถนนคอนกรีตเสริมเหล็กทางเข้าหมู่บ้านจากที่นานายประสาท ลีโย ถึงสวนนางกัญญา นันตะนะ บ้านหนองโพด หมู่ที่ 5 ตำบลแวงน่าง อำเภอเมืองมหาสารคาม จังหวัดมหาสารคาม กว้าง 5.00 เมตร ยาว 220.20 เมตร หนา 0.10 เมตร ไม่มีไหล่ทาง</t>
  </si>
  <si>
    <t>15008E2007ฆ004200001</t>
  </si>
  <si>
    <t>ก่อสร้างถนนคอนกรีตเสริมเหล็ก รหัสสายทางหลวงท้องถิ่น มค.ถ 108-06 สายทางบ้านหนองกุง หมู่ที่ 1 ไปบ้านหนองบัว หมู่ที่ 4 ตำบลหนองกุง อำเภอแกดำ จังหวัดใมหาสารคาม กว้าง 5 เมตร ยาว 700 เมตร หนา 0.15 เมตร หรือพื้นที่คอนกรีตไม่น้อยกว่า 3,500 ตารางเมตร ไหล่ทางลงลูกรังข้างละ 0.30 เมตร</t>
  </si>
  <si>
    <t>15008E2007ง004200001</t>
  </si>
  <si>
    <t>ปรับปรุงเพิ่มประสิทธิภาพการคมนาคม (ซ่อมสร้างถนนลาดยางเเอสฟัลติก คอนกรีต) บ้านโนนสวรรค์ หมู่ที่ 9 ตำบลนาสีนวล อำเภอพยัคฆภูมิพิสัย จังหวัดมหาสารคาม ช่วงที่ 1 ผิวจราจร 4.90 เมตร ยาว 259.00เมตร หนาเฉลี่ย 0.05 เมตร หรือพื้นที่ไม่น้อยกว่า 1,759.10 ตารางเมตร ช่วงที่ 2 ผิวจราจรกว้าง 4.00 เมตร ยาว 115.00 เมตร หนาเฉลี่ย 0.05 เมตร หรือพื้นที่ผิวจราจร/ไหล่ทางไม่น้อยกว่า 460.00 ตารางเมตร รวมระยะทางดำเนินการ 474.00 เมตร หรือพื้นที่ผิวจราจร/ไหล่ทางไม่น้อยกว่า 2,219.10 ตารางเมตร</t>
  </si>
  <si>
    <t>15008E2007จ004200001</t>
  </si>
  <si>
    <t>ก่อสร้างถนนคอนกรีตเสริมเหล็ก สายทางจากหมู่ที่  10 บ้านเนินสะเดา  ไปหมู่  9  บ้างวังตะโก  ตำบลหนองตางู  อำเภอบรรพตพิสัย  จังหวัดนครสวรรค์</t>
  </si>
  <si>
    <t>15008E2007ฉ004200001</t>
  </si>
  <si>
    <t>โครงการก่อสร้างถนนคอนกรีตเสริมเหล็ก หมู่ที่ 9 สายทางบ้านเนินพยอม - บ้านหนองแพงพวยตำบลหัวดง  อำเภอเก้าเลี้ยว  จังหวัดนครสวรรค์</t>
  </si>
  <si>
    <t>15008E2007ฌ004200001</t>
  </si>
  <si>
    <t>โครงการก่อสร้างถนนคอนกรีตเสริมเหล็ก สายทางบ่อดินขาว เชื่อมต่อ นว.ถ.83-010 บ้านหัวเขา  (ช่วง กิโลเมตร 0+230 ถึง กิโลเมตร 0+735) หมู่ที่ 1 บ้านบ่อดินขาว ตำบลพรหมนิมิต อำเภอตาคลี จังหวัดนครสวรรค์</t>
  </si>
  <si>
    <t>15008E2007ญ004200001</t>
  </si>
  <si>
    <t>โครงการก่อสร้างถนนคอนกรีตเสริมเหล็ก  หมู่ที่ 5 รหัสสายทางหลวงท้องถิ่น นว.ถ 116-10 ขนาดผิวจราจรกว้าง 4.00 เมตร ยาว 1.770 กิโลเมตร หนา 0.15 เมตร หรือพื้นที่ไม่น้อยกว่า 7,080.00 ตารางเมตร พร้อมลงไหล่ทางหินคลุก กว้างเฉลี่ยข้างละ 0.20 เมตร หรือตามสภาพพื้นที่ ปริมาตรหินคลุกไม่น้อยกว่า 141.00 ลูกบาศก์เมตร  องค์การบริหารส่วนตำบลสายลำโพง  อำเภอท่าตะโก  จังหวัดนครสวรรค์</t>
  </si>
  <si>
    <t>15008E2007ฒ004200001</t>
  </si>
  <si>
    <t>โครงการซ่อมสร้างถนนคอนกรีตเสริมเหล็ก  หมู่ที่ 10  สายเข้าวัดสายลำโพงใต้ ขนาดผิวจราจรกว้าง 5.00 เมตร ยาว 0.780 กิโลเมตร หนา 0.15 เมตร หรือพื้นที่ไม่น้อยกว่า 3,900.00 ตารางเมตร พร้อมลงไหล่ทางหินคลุก กว้างเฉลี่ยข้างละ 0.30 เมตร หรือตามสภาพพื้นที่ ปริมาตรหินคลุกไม่น้อยกว่า 93.00 ลูกบาศก์เมตร  องค์การบริหารส่วนตำบลสายลำโพง  อำเภอท่าตะโก  จังหวัดนครสวรรค์</t>
  </si>
  <si>
    <t>15008E2007ณ004200001</t>
  </si>
  <si>
    <t>โครงการเสริมผิวถนนเดิมที่ชำรุดโดยใช้วัสดุผสมแอสฟัสท์ หมู่ที่ 2 ตำบลวังน้ำลัดอำเภอไพศาลี จังหวัดนครสวรรค์</t>
  </si>
  <si>
    <t>15008E2007ด004200001</t>
  </si>
  <si>
    <t>โครงการก่อสร้างถนนคอนกรีตเสริมเหล็ก รหัสทางหลวงท้องถิ่น นว.ถ.115-13 สายบ้านสระทะเล-หนองใหญ่ ตำบลสระทะเล อำเภอพยุหะคีรี จังหวัดนครสวรรค์</t>
  </si>
  <si>
    <t>15008E2007ถ004200001</t>
  </si>
  <si>
    <t>โครงการก่อสร้างถนนคอนกรีตเสริมเหล็ก สายแยกถนนทางหลวงลาดยาว - เขาชนกัน ถึงกลุ่มบ้านโคกขาม หมู่ที่ 2 บ้านคลองสาลี ต.ลาดยาว อ.ลาดยาว จ.นครสวรรค์ ขนาดผิวจราจรกว้าง 4 เมตร หนา 0.15 เมตร ระยะทาง 0.305 กิโลเมตร หรือมีพื้นที่คอนกรีตเสริมเหล็กไม่น้อยกว่า 1,220 ตารางเมตร</t>
  </si>
  <si>
    <t>15008E2007ท004200001</t>
  </si>
  <si>
    <t>โครงการก่อสร้างถนนคอนกรีตเสริมเหล็ก สายภายในหมู่บ้าน บ้านวังม้า หมู่ที่ 5 ตำบลวังม้า อำเภอลาดยาว จังหวัดนครสวรรค์</t>
  </si>
  <si>
    <t>15008E2007ธ004200001</t>
  </si>
  <si>
    <t>โครงการก่อสร้างถนนคอนกรีตเสริมเหล็กบ้านหนองแมว เชื่อมต่อบ้านดงสีเสียด หมู่ที่ 7 บ้านดงสีเสียด ตำบลสระแก้ว อำเภอลาดยาว จังหวัดนครสวรรค์ ขนาดผิวจราจรกว้าง 4.00 เมตร หนา 0.15 เมตร ยาว 0.300 กิโลเมตร หรือมีพื้นที่คอนกรีตเสริมเหล็กไม่น้อยกว่า 1,200.00 ตารางเมตร พร้อมลงหินคลุกไหล่ทาง 2 ข้างๆละ 0 - 0.30 เมตร หรือตามสภาพพื้นที่</t>
  </si>
  <si>
    <t>15008E2007น004200001</t>
  </si>
  <si>
    <t>โครงการก่อสร้างถนนคอนกรีตเสริมเหล็ก สายบ้านสระแก้ว  หมู่ที่ 5 บ้านสระแก้ว ตำบลสระแก้ว อำเภอลาดยาว จังหวัดนครสวรรค์  ขนาดผิวจราจรกว้าง 4.00 เมตร หนา 0.15 เมตร ยาว 0.500 กิโลเมตร หรือมีพื้นที่คอนกรีตเสริมเหล็กไม่น้อยกว่า 2,000.00 ตารางเมตร พร้อมลงหินคลุกไหล่ทาง 2 ข้างๆละ 0 - 0.30 เมตร หรือตามสภาพพื้นที่</t>
  </si>
  <si>
    <t>15008E2007บ004200001</t>
  </si>
  <si>
    <t>ก่อสร้างถนนคอนกรีตเสริมเหล็ก สายบ้านพุนิมิต (สาย ตฟ-04-006) หมู่ที่ 4 ตำบลตากฟ้า  อำเภอตากฟ้า จังหวัดนครสวรรค์</t>
  </si>
  <si>
    <t>15008E2007พ004200001</t>
  </si>
  <si>
    <t>ก่อสร้างถนนลาดยางผิวจราจร CAPE SEAL รหัสทางหลวงท้องถิ่น นว.ถ 87-023 สายบ้านพุเลิศ - บ้านพุเม่น ตำบลพุนกยูง อำเภอตากฟ้า  จังหวัดนครสวรรค์</t>
  </si>
  <si>
    <t>15008E2007ภ004200001</t>
  </si>
  <si>
    <t>ก่อสร้างถนนคอนกรีตเสริมเหล็ก สาย บ.ทุ่งทองซอย 2 - บ.ซับตะเคียน ซอย 1 รหัสทางหลวงท้องถิ่น นว.ถ.118-08 หมู่ที่ 12 บ้านทุ่งทอง - หมู่ 11 บ้านซับตะเคียน   ตำบลสุขสำราญ อำเภอตากฟ้า จังหวัดนครสวรรค์</t>
  </si>
  <si>
    <t>15008E2007ม004200001</t>
  </si>
  <si>
    <t>โครงการก่อสร้างถนนคอนกรีตเสริมเหล็ก รหัสทางหลวงท้องถิ่น นว.ถ.78-007 สายกลุ่มบ้านหนองจอก หมู่ที่ 3 บ้านปางสวรรค์ ตำบลปางสวรรค์ อำเภอชุมตาบง จังหวัดนครสวรรค์</t>
  </si>
  <si>
    <t>15008E2007ย004200001</t>
  </si>
  <si>
    <t>โครงการก่อสร้างถนนคอนกรีตเสริมเหล็ก รหัสทางหลวงท้องถิ่น (อน.ถ.59-007) สายภายในหมู่บ้าน หมู่ที่ 5 บ้านหนองตะคลอง ตำบลหนองหลวง อำเภอสว่างอารมณ์ จังหวัดอุทัยธานี</t>
  </si>
  <si>
    <t>15008E2007ร004200001</t>
  </si>
  <si>
    <t>ก่อสร้างถนนคอนกรีตเสริมเหล็ก สายโรงเรียนบ้านน้ำรอบ - บ้านน้ำซับพัฒนา หมู่ที่ 18 ตำบลน้ำรอบ อำเภอลานสัก จังหวัดอุทัยธานี</t>
  </si>
  <si>
    <t>15008E2007ล004200001</t>
  </si>
  <si>
    <t>ก่อสร้างถนนคอนกรีตเสริมเหล็ก  รหัสทางหลวงท้องถิ่น  อน.ถ. 61 - 013    สายโรงเรียนบ้านหินโหง่น หมู่ที่ 2 บ้านหินโหง่น  ตำบลห้วยคต  อำเภอห้วยคต  จังหวัดอุทัยธานี</t>
  </si>
  <si>
    <t>15008E2007ว004200001</t>
  </si>
  <si>
    <t>โครงการขุดลอกแก้มลิง หมู่ที่ 7 บ้านคลองสีนวลเหนือ ตำบลธำมรงค์ อำเภอเมือง กำแพงเพชร จังหวัดกำแพงเพชร</t>
  </si>
  <si>
    <t>15008E2007ษ004200001</t>
  </si>
  <si>
    <t>โครงการก่อสร้างถนนคอนกรีตเสริมเหล็ก กพ.ถ84-004 บ้านสักขีย์ - บ้านหนองยาง หมู่ที่ 5 บ้านหนองยาง</t>
  </si>
  <si>
    <t>15008E2007ส004200001</t>
  </si>
  <si>
    <t>โครงการขุดลอกลำห้วยนาบ้านชาดน้อยหมู่ที่  3 ตำบลหัวเรือ  อำเภอวาปีปทุม จังหวัดมหาสารคาม ไปลำห้วยเสียวขนาด ปากบนกว้าง 10.00 เมตรลึก 1.50 เมตร ขนาดกว้าง ก้นบ่อ 7.00 เมตร ยาว 1,000 เมตร หรือมีปริมาณดินขุดไม่น้อยกว่า  12,ึ750 ลบ.ม.ตามแบบอบต.หัวเรือกำหนด</t>
  </si>
  <si>
    <t>15008E2007ห004200001</t>
  </si>
  <si>
    <t>ก่อสร้างท่อลอดเหลี่ยมคอนกรีตเสริมเหล็ก (แห่งที่ 1) หมู่ที่ 2 บ้าน โนนปอแดง ตำบลสลกบาตร อำเภอขาณุวรลักษบุรี จังหวัดกำแพงเพชร ปริมาณงาน ก่อสร้างท่อลอดเหลี่ยม ชนิด 2 ช่อง ขนาด 1.80  เมตร x 1.80 เมตร ยาว 8.00 เมต</t>
  </si>
  <si>
    <t>15008E2007อ004200001</t>
  </si>
  <si>
    <t>โครงการขุดลอกโนนบ้านเก่าแตงแซงบ้านชาดใหญ่หมู่ที่  2 ขนาดปากบนกว้าง  10  เมตรลึกเฉลี่ย 1.50  เมตรขนาดก้นบ่อกว้าง 7.00 เมตร ยาว  650  เมตร หรือมีปริมาณดินขุดไม่น้อยกว่า  8,287  ลบ.ม.ตามแบบอบต.หัวเรือกำหนด</t>
  </si>
  <si>
    <t>15008E2007ฮ004200001</t>
  </si>
  <si>
    <t>โครงการขุดลอกลำห้วยแสงบ้านชาดใหญ่หมู่ที่  2  ตำบลหัวเรือ อำเภอวาปีปทุม   จังหวัดมหาสารคาม ไปด้านทิศตะวันออก ขนาดปากบนกว้าง ขนาดปากบนกว้าง  10.00 เมตร ลึก 1.50 เมตร ขนาดกว้างก้นบ่อ  7.00 เมตร ยาว  1,000  เมตร  หรือมีปริมาณดินขุดไม่น้อยกว่า  12,750   ลบ.ม. ตามแบบ อบต.หัวเรือกำหนด</t>
  </si>
  <si>
    <t>15008E2008ก004200001</t>
  </si>
  <si>
    <t>ก่อสร้างท่อลอดเหลี่ยมคอนกรีตเสริมเหล็ก (แห่งที่ 2) หมู่ที่ 2 บ้าน โนนปอแดง ตำบลสลกบาตร อำเภอขาณุวรลักษบุรี จังหวัดกำแพงเพชร ปริมาณงาน ก่อสร้างท่อลอดเหลี่ยม ชนิด 2 ช่อง ขนาด 1.80  เมตร x 1.80 เมตร ยาว 8.00 เมต</t>
  </si>
  <si>
    <t>15008E2008ข004200001</t>
  </si>
  <si>
    <t>โครงการขุดลอกลำห้วยนาบ้านหนองบัวหมู่ที่  8  ตำบลหัวเรือ อำเภอวาปีปทุม   จังหวัดมหาสารคาม ขนาดปากบนกว้าง ขนาดปากบนกว้าง  8.00 เมตร ลึก 1.50 เมตร ขนาดกว้างก้นบ่อ   5.00   เมตร ยาว  1,330  เมตร  หรือมีปริมาณดินขุดไม่น้อยกว่า  12,750   ลบ.ม. ตามแบบ อบต.หัวเรือกำหนด</t>
  </si>
  <si>
    <t>15008E2008ค004200001</t>
  </si>
  <si>
    <t>โครงการขุดลอกคลองหนองฝายบ้านกุดอ้อหมู่ที่ 7  ตำบลหัวเรือ อำเภอวาปีปทุม   จังหวัดมหาสารคาม ขนาดปากบนกว้าง ขนาดปากบนกว้าง  8.00 เมตร ลึก 1.50 เมตร ขนาดกว้างก้นบ่อ   5.00   เมตร ยาว  600  เมตร  หรือมีปริมาณดินขุดไม่น้อยกว่า  5,850   ลบ.ม. ตามแบบ อบต.หัวเรือกำหนด</t>
  </si>
  <si>
    <t>15008E2008ฆ004200001</t>
  </si>
  <si>
    <t>ก่อสร้างท่อลอดเหลี่ยมคอนกรีตเสริมเล็ก (แห่งที่ 1) หมู่ที่ 6 บ้านรังแถว ตำบลสลกบาตร อำเภอขาณุวรลักษบุรี จังหวัดกำแพงเพชร ปริมาณงาน ก่อสร้างท่อลอดเหลี่ยม ชนิด 2 ช่อง ขนาด 1.80  เมตร x 1.80 เมตร ยาว 8.00 เมตร</t>
  </si>
  <si>
    <t>15008E2008ง004200001</t>
  </si>
  <si>
    <t>โครงการขุดลอกคลองห้วยหนองแวงบ้านวังปทุมหมู่ที่   18  ตำบลหัวเรือ อำเภอวาปีปทุม   จังหวัดมหาสารคาม ขนาดปากบนกว้าง ขนาดปากบนกว้าง  13.00 เมตร ลึก 1.50 เมตร ขนาดกว้างก้นบ่อ   7.00   เมตร ยาว  500  เมตร  หรือมีปริมาณดินขุดไม่น้อยกว่า  7,500   ลบ.ม. ตามแบบ อบต.หัวเรือกำหนด</t>
  </si>
  <si>
    <t>15008E2008จ004200001</t>
  </si>
  <si>
    <t>โครงการขุดลอกลำห้วยนาบ้านโคกหมู่ที่   10  ตำบลหัวเรือ อำเภอวาปีปทุม   จังหวัดมหาสารคาม ไปลำเสียว ขนาดปากบนกว้าง  8.00 เมตร ลึก 1.50 เมตร ขนาดกว้างก้นบ่อ   5.00   เมตร ยาว  800  เมตร  หรือมีปริมาณดินขุดไม่น้อยกว่า  7,800   ลบ.ม. ตามแบบ อบต.หัวเรือกำหนด</t>
  </si>
  <si>
    <t>15008E2008ฉ004200001</t>
  </si>
  <si>
    <t>ก่อสร้างท่อลอดเหลี่ยมคอนกรีตเสริมเหล็ก (แห่งที่ 2) หมู่ที่ 5 บ้านดอนงา ตำบลสลกบาตร อำเภอขาณุวรลักษบุรี จังหวัดกำแพงเพชร  ปริมาณงาน ก่อสร้างท่อลอดเหลี่ยม ชนิด 2 ช่อง ขนาด 1.80  เมตร x 1.80 เมตร ยาว 8.00 เมตร</t>
  </si>
  <si>
    <t>15008E2008ฌ004200001</t>
  </si>
  <si>
    <t>ก่อสร้างท่อลอดเหลี่ยมคอนกรีตเสริมเหล็ก (แห่งที่ 3) หมู่ที่ 2 บ้าน โนนปอแดง ตำบลสลกบาตร อำเภอขาณุวรลักษบุรี จังหวัดกำแพงเพชร ปริมาณงาน ก่อสร้างท่อลอดเหลี่ยม ชนิด 2 ช่อง ขนาด 1.80  เมตร x 1.80 เมตร ยาว 8.00 เมตร</t>
  </si>
  <si>
    <t>15008E2008ญ004200001</t>
  </si>
  <si>
    <t>โครงการขุดลอกโคกเติ่นตั่งบ้านชาดน้อยหมู่ที่  3  ตำบลหัวเรือ อำเภอวาปีปทุม   จังหวัดมหาสารคาม ขนาดปากบนกว้าง  12.00 เมตร ลึก 3.00 เมตร ขนาดกว้างก้นบ่อ   6.00   เมตร ยาว  510  เมตร  หรือมีปริมาณดินขุดไม่น้อยกว่า  13,770   ลบ.ม. ตามแบบ อบต.หัวเรือกำหนด</t>
  </si>
  <si>
    <t>15008E2008ฒ004200001</t>
  </si>
  <si>
    <t>ก่อสร้างถนนคอนกรีตเสริมเหล็ก รหัสทางหลวงท้องถิ่น มค.ถ 49-009 บ้านหลุบควัน หมู่ที่ 10 (สิ้นสุดถนน คสล.เดิม หน้าโรงเรียนบ้านหลุบควัน ไปทางบ้านหนองแคน หมู่ที่ 3 สิ้นสุดที่ 550.00 เมตร) กว้าง 5.00 เมตร ยาว 550.00 เมตร หนา 0.15 เมตร ไหล่ทางกว้างข้างละ 0.50 เมตร หรือพื้นที่ผิวจราจรไม่น้อยกว่า 2,750 ตารางเมตร</t>
  </si>
  <si>
    <t>15008E2008ณ004200001</t>
  </si>
  <si>
    <t>โครงการก่อสร้างถนนคอนกรีตเสริมเหล็กหมู่ที่ 12 ตำบลสร้างแซง อำเภอยางสีสุราช จังหวัดมหาสารคาม ขนาดกว้าง 4 เมตร ยาว 160 เมตร หนาเฉลี่ย 0.15 เมตร หรือมีพื้นที่คอนกรีตจำนวน 720 ตารางเมตร</t>
  </si>
  <si>
    <t>15008E2008ด004200001</t>
  </si>
  <si>
    <t>โครงการขุดลอกคลองขวาง หมู่ที่ 1 บ้านวังไทร ตำบลวังไทร อำเภอคลองขลุง จังหวัดกำแพงเพชร</t>
  </si>
  <si>
    <t>15008E2008ถ004200001</t>
  </si>
  <si>
    <t>ก่อสร้างลานตากผลผลิตทางการเกษตร คอนกรีตเสริมเหล็ก บ้านโนนจาน หมู่ที่ 5 ตำบลดงเมือง  อำเภอยางสีสุราช จังหวัดมหาสารคาม ขนาดกว้าง 30 เมตร ยาว 30 เมตร หนา 0.12 เมตร หรือพื้นที่ไม่น้อยกว่า 900 ตารางเมตร</t>
  </si>
  <si>
    <t>15008E2008ท004200001</t>
  </si>
  <si>
    <t>ขุดลอกหนองก่ำใน หมู่ที่ 8 บ้านนาคู่เหนือ ตำบลนาคู่  อำเภอนาแก จังหวัดนครพนม</t>
  </si>
  <si>
    <t>15008E2008ธ004200001</t>
  </si>
  <si>
    <t>ขุดลอกห้วยกระเดา หมู่ที่ 8 บ้านหนองสังข์ ตำบลหนองสังข์  อำเภอนาแก จังหวัดนครพนม</t>
  </si>
  <si>
    <t>15008E2008น004200001</t>
  </si>
  <si>
    <t>ก่อสร้างถนนคอนกรีตเสริมเหล็ก  รหัสทางหลวงท้องถิ่น กพ.ถ. 71-038 หมู่ที่ 5 บ้านวังมะค่า ตำบลวังตะแบก อำเภอพรานกระต่าย จังหวัดกำแพงเพชร กว้าง 4.00 เมตร หนา 0.15 เมตร ระยะทางยาว 252.00 เมตร หรือมีพื้นที่คอนกรีตไม่น้อยกว่า 1,008.00 ตารางเมตร ลงลูกรังไหล่ทางเฉลี่ยข้างละ 0.30 เมตร</t>
  </si>
  <si>
    <t>15008E2008บ004200001</t>
  </si>
  <si>
    <t>ขุดลอกแก้มลิงหนองแคราย หมู่ที่ 9 บ้านคำเม็ก ตำบลหนองสังข์  อำเภอนาแก จังหวัดนครพนม</t>
  </si>
  <si>
    <t>15008E2008ภ004200001</t>
  </si>
  <si>
    <t>ซ่อมสร้างถนนแอสฟัลท์ติกคอนกรีต สายนิคม - สามแยกหนองค่อม หมู่ที่ 5 บ้านนิคม ตำบลลานกระบือ อำเภอลานกระบือ จังหวัดกำแพงเพชร</t>
  </si>
  <si>
    <t>15008E2008ม004200001</t>
  </si>
  <si>
    <t>ปรับปรุงซ่อมแซมระบบประปาหมู่บ้าน หมู่ที่ 3 ตำบลขุนฝาง อำเภอเมืองจังหวัดอุตรดิตถ์</t>
  </si>
  <si>
    <t>15008E2008ย004200001</t>
  </si>
  <si>
    <t>ก่อสร้างลานตากข้าวบ้านปากสิงห์  หมู่ที่  7  ตำบลแสนตอ  อำเภอเมืองอุตรดิตถ์  จังหวัดอุตรดิตถ์  มีขนาด  กว้าง  30.00  เมตร  ยาว  30.00  เมตร  หนา  0.15  เมตร  หรือมีพื้นที่ไม่น้อยกว่า 900  ตารางเมตร  พร้อมลงหินคลุกปิดขอบลานตากข้าว  ข้างละ  0.50 เมตร</t>
  </si>
  <si>
    <t>15008E2008ร004200001</t>
  </si>
  <si>
    <t>ซ่อมสร้างถนนคอนกรีตเสริมเหล็ก สายหนองตาสังข์ - โนนตากแดด หมู่ที่ 2 บ้านหนองตาสังข์ ตำบลลานกระบือ อำเภอลานกระบือ จังหวัดกำแพงเพชร</t>
  </si>
  <si>
    <t>15008E2008ล004200001</t>
  </si>
  <si>
    <t>โครงการก่อสร้างถนนคอนกรีตเสริมเหล็ก (ซอยทางเข้าอ่างเก็บน้ำคลองสิงห์)  หมู่ที่ 3 บ้านน้ำคอม ตำบลท่าปลา อำเภอท่าปลา จังหวัดอุตรดิตถ์ ขนาดกว้าง 3 เมตร ยาว 535 เมตร หนา 0.15 เมตร ไหล่ทางถมตามสภาพพื้นที่</t>
  </si>
  <si>
    <t>15008E2008ว004200001</t>
  </si>
  <si>
    <t>โครงการก่อสร้างถนนลาดยางแอลฟัสท์คอนกรีต เพื่อการเกษตรภายในเขตพื้นที่องค์การบริหารส่วนตำบลแสนตอ อำเภอน้ำปาด จังหวัดอุตรดิตถ์</t>
  </si>
  <si>
    <t>15008E2008ษ004200001</t>
  </si>
  <si>
    <t>ก่อสร้างถนนคอนกรีตเสริมเหล็ก สายจากบ้านนายประจวบ มีไชยโย - นานายเฉลียว  มีไชยโย ขนาดผิวจราจรกว้าง 4 เมตร ยาว 577 เมตร หนา 0.15 เมตร หรือมีพื้นที่คอนกรีตไม่น้อยกว่า 2,308 ตารางเมตร ไหล่ทางหินคลุกกว้างเฉลี่ย 0.20 เมตร หรือตามสภาพพื้นที่    หมู่ที่ 5 บ้านบางทราย ตำบลงิ้วงาม อำเภอเมืองพิษณุโลก จังหวัดพิษณุโลก</t>
  </si>
  <si>
    <t>15008E2008ส004200001</t>
  </si>
  <si>
    <t>โครงการพัฒนาโครงข่ายเส้นทางคมนาคมเพื่อการเกษตรในเขตพื้นที่ตำบลแสนตอ อำเภอน้ำปาด จังหวัดอุตรดิตถ์</t>
  </si>
  <si>
    <t>15008E2008ห004200001</t>
  </si>
  <si>
    <t>โครงการปรับปรุงระบบประปาหมู่บ้านหมู่ 4</t>
  </si>
  <si>
    <t>15008E2008อ004200001</t>
  </si>
  <si>
    <t>โครงการปรับปรุงซ่อมแซมถนนคอนกรีตเสริมเหล็ก สายถนนนิคมสหกรณ์ ซอย 20 บ้านวังกอง หมู่ที่1ต.สองคอน อ.ฟากท่า จ.อุตรดิตถ์</t>
  </si>
  <si>
    <t>15008E2008ฮ004200001</t>
  </si>
  <si>
    <t>โครงการเจาะบ่อบาดาลพร้อมระบบโซล่าเซลล์ ตำบลหนองกุลา อำเภอบางระกำ จังหวัดพิษณุโลก</t>
  </si>
  <si>
    <t>15008E2009ก004200001</t>
  </si>
  <si>
    <t>โครงการก่อสร้างถนนคอนกรีตเสริมเหล็กสายนาผักฮาด หมู่ 2 บ้านห้วยเหล่า ตำบลนาขุม อำเภอบ้านโคก จังหวัดอุตรดิตถ์</t>
  </si>
  <si>
    <t>15008E2009ข004200001</t>
  </si>
  <si>
    <t>โครงการก่อสร้างถนนคอนกรีตเสริมเหล็กสายซำบงไปห้วยน้อยหลังโรงเรียนไทยรัฐวิทยา 106 หมู่ 5 บ้านนาบัว ต.นาขุม อ.บ้านโคก จ.อุตรดิตถ์</t>
  </si>
  <si>
    <t>15008E2009ค004200001</t>
  </si>
  <si>
    <t>ก่อสร้างถนนคอนกรีตเสริมเหล็ก สายหลังจุดตรวจห้วยน้อยกา ม.1</t>
  </si>
  <si>
    <t>15008E2009ค004200002</t>
  </si>
  <si>
    <t>ก่อสร้างถนนคอนกรีตเสริมเหล็ก สายเลียบคลองส่งน้ำอ่างน้ำปาด ม.2</t>
  </si>
  <si>
    <t>15008E2009ค004200003</t>
  </si>
  <si>
    <t>ก่อสร้างถนนคอนกรีตเสริมเหล็ก สายห้วยไม้แดงใต้ ม.2</t>
  </si>
  <si>
    <t>15008E2009ฆ004200001</t>
  </si>
  <si>
    <t>ปรับปรุงสถานีสูบน้ำด้วยพลังงานไฟฟ้า หมู่ที่ 4 บ้านกรับพวงใต้ ตำบลพรหมพิราม อำเภอพรหมพิราม จังหวัดพิษณุโลก</t>
  </si>
  <si>
    <t>15008E2009ง004200001</t>
  </si>
  <si>
    <t>โครงการพัฒนาโครงข่ายคมนาคมภายในตำบลบ้านโคน อำเภอพิชัย  จังหวัดอุตรดิตถ์</t>
  </si>
  <si>
    <t>15008E2009จ004200001</t>
  </si>
  <si>
    <t>โครงการก่อสร้างฝายน้ำล้นคลองร้องตาหีบ หมู่ที่ 14  สันฝายสูง 2.00 เมตร ผนังข้างสูง 3.50 เมตร กว้าง 12.00 เมตร</t>
  </si>
  <si>
    <t>15008E2009จ004200002</t>
  </si>
  <si>
    <t>โครงการติดตั้งไฟฟ้าโซล่าเซลล์พร้อมอุปกรณ์เพื่อสูบน้ำ บาดาลระบบประปา ขององค์การบริหารส่วนตำบลบ่อทอง บริเวณศูนย์พัฒนาเด็กเล็กบ้านแพะ หมูที่ 7</t>
  </si>
  <si>
    <t>15008E2009จ004200003</t>
  </si>
  <si>
    <t>โครงการติดตั้งไฟฟ้าโซล่าเซลล์พร้อมอุปกรณ์เพื่อสูบน้ำ บาดาลระบบประปา ขององค์การบริหารส่วนตำบลบ่อทอง หมู่ที่ 7</t>
  </si>
  <si>
    <t>15008E2009ฉ004200001</t>
  </si>
  <si>
    <t>โครงการก่อสร้างฝายชะลอน้ำกึ่งถาวรชนิดให้น้ำล้นผ่าน ห้วยขุนลาด หมู่ที่ 2 บ้านผักขวง ขนาดฝายกว้าง 3.30 เมตร ยาว 16.00 เมตร สูง 2.00 เมตร</t>
  </si>
  <si>
    <t>15008E2009ฉ004200002</t>
  </si>
  <si>
    <t>โครงการก่อสร้างฝายชะลอน้ำกึ่งถาวรชนิดให้น้ำล้นผ่าน ห้วยปลาก่อ หมู่ที่ 3 บ้านวังโป่ง ขนาดฝายกว้าง 3.30 เมตร ยาว 18.00 เมตร สูง 2.00 เมตร</t>
  </si>
  <si>
    <t>15008E2009ฉ004200003</t>
  </si>
  <si>
    <t>โครงการก่อสร้างฝายชะลอน้ำกึ่งถาวรชนิดให้น้ำล้นผ่าน ห้วยน้ำหมีน้อย หมู่ที่ 5 บ้านน้ำหมีน้อย ขนาดฝายกว้าง 3.30 เมตร ยาว 18.00 เมตร สูง 2.00 เมตร</t>
  </si>
  <si>
    <t>15008E2009ฉ004200004</t>
  </si>
  <si>
    <t>โครงการก่อสร้างฝายชะลอน้ำกึ่งถาวรชนิดให้น้ำล้นผ่าน ห้วยผักขวง หมู่ที่ 7 บ้านปางวุ้น ขนาดฝายกว้าง 3.30 เมตร ยาว 16.00 เมตร สูง 2.00 เมตร</t>
  </si>
  <si>
    <t>15008E2009ฉ004200005</t>
  </si>
  <si>
    <t>โครงการก่อสร้างฝายชะลอน้ำกึ่งถาวรชนิดให้น้ำล้นผ่าน  ฝายน้ำมืด หมู่ที่ 8 บ้านวังตะเคียน ขนาดฝายกว้าง 3.30 เมตร ยาว 16.00 เมตร สูง 2.00 เมตร</t>
  </si>
  <si>
    <t>15008E2009ฉ004200006</t>
  </si>
  <si>
    <t>โครงการก่อสร้างฝายชะลอน้ำกึ่งถาวรชนิดให้น้ำล้นผ่าน ห้วยทับยอล่าง หมู่ที่ 10 บ้านเขาสัก ขนาดฝายกว้าง 3.30 เมตร ยาว18.00 เมตร สูง 2.00 เมตร</t>
  </si>
  <si>
    <t>15008E2009ฉ004200007</t>
  </si>
  <si>
    <t>โครงการก่อสร้างฝายชะลอน้ำกึ่งถาวรชนิดให้น้ำล้นผ่าน ห้วยปลาฝาล่าง หมู่ที่ 12 บ้านบุ่งประชานิมิตร ขนาดฝายกว้าง 3.30 เมตร ยาว 16.00 เมตร สูง 2.00 เมตร</t>
  </si>
  <si>
    <t>15008E2009ฉ004200008</t>
  </si>
  <si>
    <t>โครงการก่อสร้างฝายชะลอน้ำกึ่งถาวรชนิดให้น้ำล้นผ่าน ห้วยโศกเทศ หมู่ที่ 13 บ้านใหญ่เจริญ ขนาดฝายกว้าง 3.30 เมตร ยาว 18.00 เมตร สูง 2.00 เมตร</t>
  </si>
  <si>
    <t>15008E2009ฉ004200009</t>
  </si>
  <si>
    <t>โครงการก่อสร้างฝายชะลอน้ำกึ่งถาวรชนิดให้น้ำล้นผ่าน ห้วยผักขวง หมู่ที่ 14 บ้านเนินทอง ขนาดฝายกว้าง 3.30 เมตร ยาว 16.00 เมตร สูง 2.00 เมตร</t>
  </si>
  <si>
    <t>15008E2009ฉ004200010</t>
  </si>
  <si>
    <t>โครงการก่อสร้างฝายชะลอน้ำกึ่งถาวรชนิดให้น้ำล้นผ่าน ห้วยน้ำมืด หมู่ที่ 15  บ้านโคกงาม ขนาดฝายกว้าง 3.30 เมตร ยาว 16.00 เมตร สูง 2.00 เมตร</t>
  </si>
  <si>
    <t>15008E2009ฉ004200011</t>
  </si>
  <si>
    <t>โครงการก่อสร้างฝายชะลอน้ำกึ่งถาวรชนิดให้น้ำล้นผ่าน ห้วยผักขวง หมู่ที่ 16 บ้านปางวุ้นพัฒนา ขนาดฝายกว้าง 3.30 เมตร ยาว 16.00 เมตร สูง 2.00 เมตร</t>
  </si>
  <si>
    <t>15008E2009ฌ004200001</t>
  </si>
  <si>
    <t>ปรับปรุงสถานีสูบน้ำด้วยพลังงานไฟฟ้า หมู่ที่ 5 บ้านกรับพวงกลาง  ตำบลพรหมพิราม  อำเภอพรหมพิราม  จังหวัดพิษณุโลก</t>
  </si>
  <si>
    <t>15008E2009ญ004200001</t>
  </si>
  <si>
    <t>ปรับปรุงผิวทางถนนคอนกรีตโดยปูแอสฟัลท์ติกคอนกรีตสายทาง บ้านปางค่า, บ้านตาแก้ว, บ้านค่าใหม่ไชยเจริญ ตำบลไชยสถาน อำเภอเมืองน่าน จังหวัดน่าน</t>
  </si>
  <si>
    <t>15008E2009ฒ004200001</t>
  </si>
  <si>
    <t>โครงการก่อสร้างถนนคอนกรีตเสริมเหล็ก หมู่ที่ 11 บ้านคลองห้วยชัน ตำบลศรีภิรมย์ อำเภอพรหมพิราม จังหวัดพิษณุโลก เชื่อมต่อ บ้านกระพั้ว อำเภอพิชัย จังหวัดอุตรดิตถ์</t>
  </si>
  <si>
    <t>15008E2009ณ004200001</t>
  </si>
  <si>
    <t>เสริมผิวถนนแอสฟัลท์ติกคอนกรีต สาย 2C9และ 2C16ณ บ้านห้วยยื่น หมู่ที่ 2 ตำบลบ่อ อำเภอเมืองน่าน จังหวัดน่าน</t>
  </si>
  <si>
    <t>15008E2009ด004200001</t>
  </si>
  <si>
    <t>ก่อสร้างถนนลาดยางแอสฟัลท์ติกคอนกรีต บ้านดอนอุดม หมู่ที่ 9 ตำบลบ่อสวก อำเภอเมืองน่าน จังหวัดน่าน</t>
  </si>
  <si>
    <t>15008E2009ถ004200001</t>
  </si>
  <si>
    <t>ปรับปรุงเสริมผิวถนนคอนกรีตด้วย Asphaltic Concrete ภายในหมู่บ้าน บ้านเปา หมู่ที่ 5 ตำบลน้ำตก อำเภอนาน้อย จังหวัดน่าน</t>
  </si>
  <si>
    <t>15008E2009ท004200001</t>
  </si>
  <si>
    <t>โครงการก่อสร้างถนนคอนกรีตเสริมเหล็กสายหลังวัดบ้านน้อยถึงลานตากพืชผลทางการเกษตร (หมู่ที่ 3) ตำบลหินลาด อำเภอวัดโบสถ์  จังหวัดพิษณุโลก</t>
  </si>
  <si>
    <t>15008E2009ธ004200001</t>
  </si>
  <si>
    <t>ก่อสร้างถนนคอนกรีตเสริมเหล็ก เข้าสู่พื้นที่การเกษตรสายห้วยค่า หมู่ที่ 4 บ้านทัพม่าน ตำบลบัวใหญ่ อำเภอนาน้อย จังหวัดน่าน</t>
  </si>
  <si>
    <t>15008E2009น004200001</t>
  </si>
  <si>
    <t>ปรับปรุงผิวทางแอสฟัลติกคอน กรีต บ้านห้วยสะนาว หมู่ 2 ถึง บ้านป่ากลาง หมู่ 7  ตำบลป่ากลาง อำเภอปัว  จังหวัดน่าน</t>
  </si>
  <si>
    <t>15008E2009บ004200001</t>
  </si>
  <si>
    <t>โครงการก่อสร้างถนนคอนกรีตเสริมเหล็ก หมู่ที่ 14 บ้านทุ่งใหญ่ ตำบลแม่ระกา  อำเภอวังทอง จังหวัดพิษณุโลก กว้าง 5 เมตร  ยาว 1.6 กิโลเมตร หนา 0.15 เมตร ไหล่ทางข้างละ 0.30 เมตร  รหัสทางหลวง พล.ท 81-013</t>
  </si>
  <si>
    <t>15008E2009พ004200001</t>
  </si>
  <si>
    <t>ปรับปรุงถนนลูกรังเป็นถนนคอนกรีตเสริมเหล็ก บ้านสวนทราย หมู่ที่ 6   ตำบลป่ากลาง อำเภอปัว จังหวัดน่าน</t>
  </si>
  <si>
    <t>15008E2009ภ004200001</t>
  </si>
  <si>
    <t>ก่อสร้างถนนคอนกรีตเสริมเหล็ก  จำนวน  2  จุด  -  จุดที่  1  รหัสทางหลวงท้องถิ่น  พจ.ถ.  35 - 003  สาย  หมู่  11 - 12 - คันคลองชลประทาน  C 69  หมู่  5  กว้าง  4.00  เมตร  หนา  0.15  เมตร  ระยะทาง  0.300  กิโลเมตร  ไหล่ทางลงลูกรัง  2  ข้าง  กว้างข้างละ  0.50  เมตร  -  จุดที่  2  รหัสทางหลวงท้องถิ่น  พจ.ถ.  35 - 030  สายท่าข้าวสหกรณ์  หมู่  12  ตำบลฆะมัง  กว้าง  4.00  เมตร  หนา  0.15  เมตร  ระยะทาง  0.400  กิโลเมตร  ไหล่ทางลงลูกรัง  2  ข้าง  กว้างข้างละ  0.20  เมตร  มีปริมาณพื้นที่ผิว  ค.ส.ล.  รวมกันไม่น้อยกว่า  2,800.00  ตารางเมตร</t>
  </si>
  <si>
    <t>15008E2009ม004200001</t>
  </si>
  <si>
    <t>ก่อสร้างถนนคอนกรีตเสริมเหล็ก สายทางถนนคอนกรีตภายในหมู่บ้าน บ้านน้ำฮาว  หมู่ที่ 7 ตำบลจอมพระ อำเภอท่าวังผา จังหวัดน่าน</t>
  </si>
  <si>
    <t>15008E2009ย004200001</t>
  </si>
  <si>
    <t>ซ่อมแซมปรับปรุงสถานีสูบน้ำด้วยไฟฟ้าบ้านเขาพระ ตำบลหัวดง  อำเภอเมืองพิจิตร จังหวัดพิจิตร</t>
  </si>
  <si>
    <t>15008E2009ร004200001</t>
  </si>
  <si>
    <t>โครงการก่อสร้างถนนคอนกรีตเสริมเหล็ก หมู่ที่ 12 บ้านวังหิน ตำบลหนองปลาไหล อำเภอวังทรายพูน จังหวัดพิจิตร</t>
  </si>
  <si>
    <t>15008E2009ล004200001</t>
  </si>
  <si>
    <t>โครงการก่อสร้างถนนคอนกรีตเสริมเหล็ก สายตั้งแต่บริเวณสะพานตามอง ถึงบริเวณประตูน้ำบ้านตาอวย (เลียบคลองชลประทาน C76) หมู่ที่ 2 บ้านคลองคูณ ตำบลคลองคูณ อำเภอตะพานหิน จังหวัดพิจิตร ผิวจราจรกว้าง 4.00 เมตร  หนา 0.15 เมตร ระยะทาง 1.000 กิโลเมตร</t>
  </si>
  <si>
    <t>15008E2009ว004200001</t>
  </si>
  <si>
    <t>โครงการปรับปรุงภูมิทัศน์ท่าเรือห้วยเดื่อ</t>
  </si>
  <si>
    <t>15008E2009ษ004200001</t>
  </si>
  <si>
    <t>ปรับปรุงถนนคอนกรีตเสริมเหล็ก สาย พย 3029</t>
  </si>
  <si>
    <t>15008E2009ส004200001</t>
  </si>
  <si>
    <t>โครงการก่อสร้างถนนคอนกรีตเสริมเหล็ก รหัสทางหลวงท้องถิ่น พจ.ถ.88-068 หมู่ที่ 4 บ้านวัดพร้าว ตำบลวัดขวาง กว้าง 4 เมตร ระยะทาง 0.159 กิโลเมตร                 หนา 0.15 เมตร หรือมีพื้นที่คอนกรีตเสริมเหล็กไม่น้อยกว่า 636.00 ตารางเมตร พร้อมลงหินคลุกไหล่ทางทั้งสองข้างกว้างข้างละ  0.20 เมตร หรือมีปริมาตรหินคลุกไม่น้อยกว่า 4.77 ลูกบาศก์เมตร องค์การบริหารส่วนตำบลวัดขวาง</t>
  </si>
  <si>
    <t>15008E2009ห004200001</t>
  </si>
  <si>
    <t>ปรับปรุงถนนคอนกรีตเสริมเหล็ก สายใหม่ดอนมูล</t>
  </si>
  <si>
    <t>15008E2009ฮ004200001</t>
  </si>
  <si>
    <t>ท่อ PVC ขนาด 2 นิ้วครึ่ง</t>
  </si>
  <si>
    <t>15008E200Aก004200001</t>
  </si>
  <si>
    <t>โครงการปรับปรุงผิวจราจร ทางหลวงท้องถิ่น มส.ถ.25-020 (ถนนสาย 27  บ้านทุ่งแล้ง)</t>
  </si>
  <si>
    <t>15008E200Aข004200001</t>
  </si>
  <si>
    <t>โครงการปรับปรุงผิวจราจร ทางหลวงท้องถิ่น มส.ถ.25-036</t>
  </si>
  <si>
    <t>15008E200Aค004200001</t>
  </si>
  <si>
    <t>ก่อสร้างถนนคอนกรีตเสริมเหล็ก หมู่ที่ 5 บ้านกลางแดด ถึงแยกวัดลาดกลุ่ม</t>
  </si>
  <si>
    <t>15008E200Aฆ004200001</t>
  </si>
  <si>
    <t>ก่อสร้างถนนคอนกรีตเสริมเหล็ก หมู่ที่่ 13 ตำบลหนองบัว อำเภอหนองบัว จังหวัดนครสวรรค์</t>
  </si>
  <si>
    <t>15008E200Aง004200001</t>
  </si>
  <si>
    <t>ก่อสร้างถนนคอนกรีตเสริมเหล็ก สายแยกขวาลูกรัง (รหัสทางหลวงท้องถิ่น พจ.ถ.74-037) หมู่ที่ 6   บ้านใหม่  ตำบลรังนก อำเภอสามง่าม จังหวัดพิจิตร</t>
  </si>
  <si>
    <t>15008E200Aจ004200001</t>
  </si>
  <si>
    <t>ก่อสร้างถนนคก่อสร้างถนนคอนกรีตเสริมเหล็ก สายกลางทุ่ง (รหัสทางหลวงท้องถิ่น พจ.ถ.74-027) หมู่ที่ 8 บ้านใหม่ ตำบลรังนก อำเภอสามง่าม จังหวัดพิจิตร</t>
  </si>
  <si>
    <t>15008E200Aฉ004200001</t>
  </si>
  <si>
    <t>ชื่อรายการจำนวนหน่วยนับงบรายจ่ายหมวดรายจ่ายย่อยประเภทรายการเงินกู้ภายใต้พ.ร.กเงินงบประมาณ/ อื่นๆรวมจัดการ โครงการปรับปรุงซ่อมแซมผิวจราจรลาดยาง PARA ASPHALTIC CONCRETE สายตะบิ้งรูโบะ - กือบงออก หมู่ที่ 3 กว้าง 5.00 เมตร ระยะทาง 972.00 เมตร ปูหนา 0.05 เมตร หรือมีพื้นที่ไม่น้อยกว่า 4,860.00 ตาราเมตร</t>
  </si>
  <si>
    <t>15008E200Aฌ004200001</t>
  </si>
  <si>
    <t>โครงการปรับปรุงซ่อมแซมผิวจราจรลาดยาง PARA ASPHALTIC CONCRETE กว้าง 4 เมตร ระยะทาง 1,185.00 เมตร ปูหนา 0.05 เมตร หรือมีพื้นที่ไม่น้อยกว่า 4,740.00 ตารางเมตร สายตะบิ้งรูโบะ - บือแนราเมาะ หมู่ที่ 4</t>
  </si>
  <si>
    <t>15008E200Aญ004200001</t>
  </si>
  <si>
    <t>ก่อสร้างถนนคอนกรีตเสริมเหล็ก สายชลประทาน หมู่ที่ 1 - หมู่ที่ 2 (C38) (รหัสทางหลวงท้องถิ่น พจ.ถ.74-016) หมู่ที่ 1 บ้านจระเข้ผอม ตำบลรังนก อำเภอสามง่าม จังหวัดพิจิตร</t>
  </si>
  <si>
    <t>15008E200Aฒ004200001</t>
  </si>
  <si>
    <t>โครงการก่อสร้างถนนคอนกรีตเสริมเหล็ก สายหมู่ที่ 2 - หมู่ที่ 10 (รหัสทางหลวงท้องถิ่น พจ.ถ.74-017) หมู่ที่ 2 บ้านวังขาหยั่ง ตำบลรังนก อำเภอสามง่าม จังหวัดพิจิตร</t>
  </si>
  <si>
    <t>15008E200Aณ004200001</t>
  </si>
  <si>
    <t>ก่อสร้างถนน คอนกรีตเสริมเหล็กสายกลุ่มหลักลอย หมู่ที่ 18 บ้านไดอีเผือก  ตำบลท้ายทุ่ง อำเภอทับคล้อ จังหวัดพิจิตร</t>
  </si>
  <si>
    <t>15008E200Aด004200001</t>
  </si>
  <si>
    <t>โครงการก่อสร้างถนนลาดยาง เข้าแหล่งท่องเที่ยว อ่างเก็บน้ำทุ่งนาหว่าน หมู่ที่ 3 ตำบลวังทับไทร อำเภอสากเหล็ก  จังหวัดพิจิตร</t>
  </si>
  <si>
    <t>15008E200Aถ004200001</t>
  </si>
  <si>
    <t>โครงการก่อสร้างระบบผลิตน้ำประปา (Water Treatment System) POG ระบบระบบขนาดใหญ่ L รองรับ 121-300 ครัวเรือน กำลังผลิต 10 ลูกบาศก์เมตร/ชั่วโมง</t>
  </si>
  <si>
    <t>15008E200Aท004200001</t>
  </si>
  <si>
    <t>โครงการก่อสร้างถนนคอนกรีตเสริมเหล็กสายคันคลองเชื่อมตำบลดอนชะเอม หมู่ที่ 4 ตำบลตะคร้ำเอน อำเภอท่ามะกา จังหวัดกาญจนบุรี กว้าง 4.00 เมตร ยาว 216.00 เมตร หรือพื้นที่ไม่น้อยกว่า 864.00 ตารางเมตร พร้อมป้ายประชาสัมพันธ์โครงการ จำนวน 1 ป้าย</t>
  </si>
  <si>
    <t>15008E200Aธ004200001</t>
  </si>
  <si>
    <t>โครงการก่อสร้างถนนคอนกรีตเสริมเหล็ก  หมู่ 11 ตำบลแสนตอ อำเภอท่ามะกา  จังหวัดกาญจนบุรี</t>
  </si>
  <si>
    <t>15008E200Aน004200001</t>
  </si>
  <si>
    <t>โครงการก่อสร้างถนนลาดยางแอสฟัลท์ติกคอนกรีต สายชุมชนจีน หมู่ที่ 3 บ้านทุ่งนาตาปิ่น ตำบลด่านช้าง อำเภอด่านช้าง</t>
  </si>
  <si>
    <t>15008E200Aบ004200001</t>
  </si>
  <si>
    <t>โครงการก่อสร้างถนนลาดยางแอสฟัลท์ติกคอนกรีต สายข้างวัดโป่งค่าง หมู่ที่ 13 บ้านโป่งค่าง ตำบลด่านช้าง อำเภอด่านช้าง จังหวัดสุพรรณบุรี</t>
  </si>
  <si>
    <t>15008E200Aพ004200001</t>
  </si>
  <si>
    <t>โครงการก่อสร้างระบบผลิตน้ำประปา (Water Treatment System) POG ขนาดใหญ่ L รองรับ 300 ครัวเรือน กำลังการผลิต 10 ลูกบาศก์เมตร/ชั่วโมง หมู่ที่ 2 ตำบลกฤษณา อำเภอบางปลาม้า จังหวัดสุพรรณบุรี</t>
  </si>
  <si>
    <t>15008E200Aภ004200001</t>
  </si>
  <si>
    <t>โครงการซ่อมแซมถนนลาดยางแอสฟัลท์ติกคอนกรีตสายคันคลองโคกโพธิ์ฝั่งเหนือ หมู่ที่ 5 และหมู่ที่ 6 ตำบลกฤษณา อำเภอบางปลาม้า จังหวัดสุพรรณบุรี</t>
  </si>
  <si>
    <t>15008E200Aม004200001</t>
  </si>
  <si>
    <t>ก่อสร้างถนนคอนกรีตเสริมเหล็ก หมู่ที่ 8 บริเวณบ้านนางจินตนา  ยิ้มสมบูรณ์ ถึงบริเวณบ้านนายปรีชาสิทธิ์  อนุมาตรตระกูล ความกว้าง 4.00 เมตร   ยาว 400 เมตร หนา 0.15  เมตร</t>
  </si>
  <si>
    <t>15008E200Aย004200001</t>
  </si>
  <si>
    <t>15008E200Aร004200001</t>
  </si>
  <si>
    <t>ก่อสร้างอ่างเก็บน้ำ หมู่ที่ 4 ตำบลวัดโบสถ์ อำเภอบางปลาม้า จังหวัดสุพรรณบุรี</t>
  </si>
  <si>
    <t>15008E200Aล004200001</t>
  </si>
  <si>
    <t>ก่อสร้างถนนคอนกรีตเสริมเหล็ก  ขนาดผิวจราจรกว้าง 4.00 เมตร ยาว 90.00 เมตร หนา 0.15 เมตร หรือมีพื้นที่ไม่น้อยกว่า 360.00    ตร.ม.</t>
  </si>
  <si>
    <t>15008E200Aว004200001</t>
  </si>
  <si>
    <t>ก่อสร้างถนนคอนกรีตเสริมเหล็ก  ขนาดผิวจราจรกว้าง 3.00 เมตร ยาว 215.00 เมตร หนา 0.15 เมตร หรือมีพื้นที่ไม่น้อยกว่า 645    ตร.ม.</t>
  </si>
  <si>
    <t>15008E200Aษ004200001</t>
  </si>
  <si>
    <t>ก่อสร้างถนนคอนกรีตเสริมเหล็ก  ขนาดผิวจราจรกว้าง 3.00 เมตร ยาว 230.00 เมตร หนา 0.15 เมตร หรือมีพื้นที่ไม่น้อยกว่า 690.00    ตร.ม.</t>
  </si>
  <si>
    <t>15008E200Aส004200001</t>
  </si>
  <si>
    <t>ปรับปรุงสุ่มปลายักษ์</t>
  </si>
  <si>
    <t>15008E200Aห004200001</t>
  </si>
  <si>
    <t>ก่อสร้างถนนลาดยางแอสฟัลท์ติกคอนกรีต เริ่มต้นจากบริเวณนานายสมพิศ แจ่มจำรูญ ถึงบริเวณบ้าน นางจิตรา แสงวันทอง ขนาดผิวจราจรกว้าง 4.00 เมตร ยาว 996 เมตร  หนา 0.05 เมตร หรือมีพื้นที่ไม่น้อยกว่า 3,984 ตารางเมตร</t>
  </si>
  <si>
    <t>15008E200Aอ004200001</t>
  </si>
  <si>
    <t>ก่อสร้างถนนคอนกรีตเสริมเหล็กพร้อมท่อระบายน้ำ ซอยทางเข้าศูนย์ มสธ. หมู่ที่ 3, 9 ตำบลไร่ส้ม  อำเภอเมืองเพชรบุรี  จังหวัดเพชรบุรี</t>
  </si>
  <si>
    <t>15008E200Bก004200001</t>
  </si>
  <si>
    <t>โครงการก่อสร้างถนนคอนกรีตเสริมเหล็ก สายห้วยนำ้ตก หมู่ที่ 2 ตำบลห้วยท่าช้าง</t>
  </si>
  <si>
    <t>15008E200Bข004200001</t>
  </si>
  <si>
    <t>โครงการขุดลอกสระและทำรั้วกั้นพร้อมวางหินดาด</t>
  </si>
  <si>
    <t>15008E200Bค004200001</t>
  </si>
  <si>
    <t>โครงการก่อสร้างถนนคอนกรีตเสริมเหล็ก สายศูนย์เรียนรู้เศรษฐกิจพอเพียง หมู่ที่ 3 บ้านสารเห็ด ตำบลกลัดหลวง อำเภอท่ายาง จังหวัดเพชรบุรี</t>
  </si>
  <si>
    <t>15008E200Bฆ004200001</t>
  </si>
  <si>
    <t>ฝังท่อระบายน้ำคอนกรีตเสริมเหล็กพร้อมขยายถนนคอรกรีตเสริมเหล็ก หมู่1 บ้านมาบปลาเค้า ตำบลมาบปลาเค้า อำเภอท่ายาง จังหวัดเพชรบุรี</t>
  </si>
  <si>
    <t>15008E200Bง004200001</t>
  </si>
  <si>
    <t>ก่อสร้างถนนแอสฟัลท์ติกคอนกรีต หมุ่่ 5 บ้านตาลกง ตำบลมาบปลาเค้า อำเภอท่ายาง จังหวัดเพชรบุรี</t>
  </si>
  <si>
    <t>15008E200Bจ004200001</t>
  </si>
  <si>
    <t>ก่อสร้างถนนคอนกรีตเสริมเหล็ก สายทุ่งน้อย หมู่ที่  10 บ้านหนองแก ตำบลวังไคร้ อำเภอท่ายาง จังหวัดเพชรบุรี</t>
  </si>
  <si>
    <t>15008E200Bฉ004200001</t>
  </si>
  <si>
    <t>โครงการซ่อมแซมผิวทางแอสฟัสท์ติกคอนกรีต  สายบ้านแม่ประจันต์  ตำบลวังไคร้             อำเภอท่ายาง จังหวัดเพชรบุรี</t>
  </si>
  <si>
    <t>15008E200Bฌ004200001</t>
  </si>
  <si>
    <t>โครงการก่อสร้างผิวจราจรแบบคอนกรีตเสริมเหล็ก พร้อมรางระบายน้ำและท่อระบายน้ำ ฯ  ถนนซอย 7 หมู่ที่ 5 บ้านหนองกะปุ ตำบลหนองกะปุ อำเภอบ้านลาด จังหวัดเพชรบุรี</t>
  </si>
  <si>
    <t>15008E200Bญ004200001</t>
  </si>
  <si>
    <t>ก่อสร้างถนนคอนกรีตเสริมเหล็กซอย4 ช่วงที่ 4 หมู่ที่ 3 บ้านมะขามโพรง</t>
  </si>
  <si>
    <t>15008E200Bฒ004200001</t>
  </si>
  <si>
    <t>โครงการก่อสร้างถนนคอนกรีตเสริมเหล็ก หมู่ที่ 7 สายอ่างเก็บน้ำห้วยกระสังข์ - บ้านหนองมะค่า</t>
  </si>
  <si>
    <t>15008E200Bณ004200001</t>
  </si>
  <si>
    <t>การขุดเจาะบ่อบาดาลบ้านนาปรักแรด หมู่ที่ 2 บ้านท่าอยู่ ตำบลท่าอยู่ อำเภอตะกั่วทุ่ง จังหวัดพังงา</t>
  </si>
  <si>
    <t>15008E200Bด004200001</t>
  </si>
  <si>
    <t>ขุดลอกสระน้ำ หมู่ที่ 6  พื้นที่ขุดลอกโดยประมาณ ไม่น้อยกว่า 4,800.00 ตารางเมตร ขุดลอกลึกเฉลี่ย 2.00 เมตร</t>
  </si>
  <si>
    <t>15008E200Bถ004200001</t>
  </si>
  <si>
    <t>ก่อสร้างทางเท้า(Walk Way) บริเวณหาดกมลา จากกุโบร์ ถึงสะพานสวนสาธารณะ ม.3</t>
  </si>
  <si>
    <t>15008E200Bท004200001</t>
  </si>
  <si>
    <t>ปรับปรุงถนนลาดยางแอสฟัลท์ติกคอนกรีต (Over Lay) พร้อมคูระบายน้ำสายบ้านแขนน หมู่ที่ 2</t>
  </si>
  <si>
    <t>15008E200Bธ004200001</t>
  </si>
  <si>
    <t>งานซ่อมสร้างเสริมผิวจราจรแอสฟัลต์ติกคอนกรีตกว้าง 4.50 - 7.00 เมตร ระยะทาง 1,304 เมตร หนา 0.05 เมตร และงานตีเส้นจราจร พื้นที่รวมไม่น้อยกว่า 391.20 ตารางเมตร</t>
  </si>
  <si>
    <t>15008E200Bน004200001</t>
  </si>
  <si>
    <t>โครงการปรับปรุงถนน Asphaltic - Concrete สายทุ่งกง - ทุ่งขิง หมู่ที่ 3</t>
  </si>
  <si>
    <t>15008E200Bบ004200001</t>
  </si>
  <si>
    <t>โครงการก่อสร้างถนนคอนกรีตเสริมเหล็กสายซอยเกาะดอนเมา</t>
  </si>
  <si>
    <t>15008E200Bพ004200001</t>
  </si>
  <si>
    <t>โครงการก่อสร้างถนนคอนกรีตเสริมเหล็ก ถนนสายโตนยาง-ไทรงาม หมู่ที่ 8,15 ตำบลท่าขนอน เชื่อมกับ หมู่ที่ 9 ตำบลน้ำหัก อำเภอคีรีรัฐนิคม จังหวัดสุราษฎร์ธานี</t>
  </si>
  <si>
    <t>15008E200Bภ004200001</t>
  </si>
  <si>
    <t>โครงการก่อสร้างถนนคอนกรีตเสริมเหล็ก สายช่องเขา หมู่ที่ 5  ตำบลตะกุกใต้ อำเภอวิภาวดี  จังหวัดสุราษฎร์ธานี</t>
  </si>
  <si>
    <t>15008E200Bม004200001</t>
  </si>
  <si>
    <t>ก่อสร้างรางระบายน้ำรูปตัวยูคอนกรีตเสริมเหล็กซอยท่าเรือ หมู่ที่ 2  บ้านบางหิน ตำบลบางหิน อำเภอกะเปอร์ จังหวัดระนอง</t>
  </si>
  <si>
    <t>15008E200Bย004200001</t>
  </si>
  <si>
    <t>ก่อสร้างถนนคอนกรีตเสริมเหล็ก สายทุ่งนาไทร หมู่ที่ 1 ตำบลสองพี่น้อง อำเภอท่าแซะ จังหวัดชุมพร  ผิวจราจร กว้าง  5 เมตร หนา 0.15 เมตร  ระยะทาง 150  เมตร ไหล่ทางหินคลุกข้างละ 0.50 เมตร</t>
  </si>
  <si>
    <t>15008E200Bร004200001</t>
  </si>
  <si>
    <t>ก่อสร้างถนนคอนกรีตเสริมเหล็ก รหัสทางหลวงท้องถิ่น ชพ.ถ.78030 สายทองดี หมู่ที่ 5 ตำบลหินแก้ว อำเภอท่าแซะ จังหวัดชุมพร  ถนนกว้าง 5.00 เมตร ยาว 1,570 เมตร หนา 0.15 เมตร ไหล่ทางข้างละ 0.50 เมตร</t>
  </si>
  <si>
    <t>15008E200Bล004200001</t>
  </si>
  <si>
    <t>โครงการก่อสร้างถนนคอนกรีตเสริมเหล็ก ซอยหลังวัดพะเนียด - ในทอน หมู่ที่ 8 ตำบลท่ามะพลา อำเภอหลังสวน จังหวัดชุมพร</t>
  </si>
  <si>
    <t>15008E200Bว004200001</t>
  </si>
  <si>
    <t>ก่อสร้างถนนคอนกรีตเสริมเหล็ก ถนนสายซอยห้วยค้อ หมู่ที่ 4 ตำบลปังหวาน ขนาดกว้าง 4.00 เมตร ยาว 1,000 เมตร หนา 0.15 เมตร หรือมีพื้นที่ไม่น้อยกว่า 4,000 ตารางเมตร ไหล่ทางข้างละ 0.50 เมตร</t>
  </si>
  <si>
    <t>15008E200Bษ004200001</t>
  </si>
  <si>
    <t>ก่อสร้างอาคารห้องน้ำ ขนาดเล็ก (Size S) ตามแบบเลขที่ DOT.3/2561 ของ กรมกำรท่องเที่ยว จำนวน 2 ห้อง ป้ายโครงการ และงานอื่นๆ</t>
  </si>
  <si>
    <t>15008E200Bส004200001</t>
  </si>
  <si>
    <t>โครงการก่อสร้างถนนคอนกรีตเสริมเหล็กรหัสทางหลวงท้องถิ่น ชพ.ถ. 52059 สายห้วยทรายขาว หมู่ที่ 8 บ้านห้วยทรายขาว ตำบลนาสัก อำเภอสวี จังหวัดชุมพร</t>
  </si>
  <si>
    <t>15008E200Bห004200001</t>
  </si>
  <si>
    <t>เสริมผิวถนนลาดยางแอสฟัส์คอนกรีต  สายบ้านใหม่  กว้าง 5 เมตร ระยะทาง  2,043 เมตร หนา 0.05 เมตร ไหล่ทางกว้างข้างละ 0.50 เมตร</t>
  </si>
  <si>
    <t>15008E200Bอ004200001</t>
  </si>
  <si>
    <t>ก่อสร้างถนนลาดยางแอสฟัลติกสายปอเนาะดารู-บันนังลีมา หมู่ที่ 3 บ้านดารู</t>
  </si>
  <si>
    <t>15008E200Bฮ004200001</t>
  </si>
  <si>
    <t>ก่อสร้างถนนคอนกรีตเสริมเหล็ก สายข้างป่าไม้ หมู่ที่ 8 ตำบลป่าบอน อำเภอป่าบอน จังหวัดพัทลุง</t>
  </si>
  <si>
    <t>15008E200Cก004200001</t>
  </si>
  <si>
    <t>ก่อสร้างถนนคอนกรีตเสริมเหล็กสายเกาะบาก-ทุ่งวังครก หมู่ที่ 5 ขนาดกว้าง 5.00 เมตร ระยะทาง 530.00 เมตร หนา 0.15 เมตร ไหล่ทางวัสดุคัดเลือก กว้างข้างละ 0.20 เมตร หรือพื้นที่ คสล. ไม่น้อยกว่า 2,650 ตารางเมตร พร้อมติดตั้งป้ายประชาสัมพันธ์โครงการ จำนวน 1 ป้าย</t>
  </si>
  <si>
    <t>15008E200Cข004200001</t>
  </si>
  <si>
    <t>โครงการขุดลอกคลองสามปาก  บ้านโนนม่วง หมู่ที่ 5  ตำบลเจาทอง  อำเภอภักดีชุมพล  จังหวัดชัยภูมิ</t>
  </si>
  <si>
    <t>15008E200Cค004200001</t>
  </si>
  <si>
    <t>ก่อสร้างถนนคอนกรีตเสริมเหล็ก สายหนองกรวดเหนือ ตำบลหัวหวาย อำเภอตาคลี จังหวัดนครสวรรค์</t>
  </si>
  <si>
    <t>15008E200Cฆ004200001</t>
  </si>
  <si>
    <t>โครงการก่อสร้างถนนคอนกรีตเสริมเหล็ก รหัสทางหลวงท้องถิ่น ชม. ถ 141 - 01 บ้านทุ่งหญ้า หมู่ที่ 10 - บ้านแม่ตูม หมู่ที่ 4 กว้าง 4.0 เมตร ยาว 575.0 เมตร หนา 0.15 เมตร องค์การบริหารส่วนตำบลปางหินฝน อำเภอแม่แจ่ม จังหวัดเชียงใหม่</t>
  </si>
  <si>
    <t>15008E200Cง004200001</t>
  </si>
  <si>
    <t>ก่อสร้างถนนคอนกรีตเสริมเหล็กสายเชื่อมระหว่างทางหลวงชนบท หมายเลข 1049 ถึงบ้านบึงทับช้าง ต.จอหอ (ทางเชื่อมระหว่างบ้านหนองกระชาย ต.โคกสูง ถึงบ้านบึงทับช้าง ต.จอหอ) หมู่ที่ 11 ตำบลโคกสูง อำเภอเมืองนครราชสีมา จังหวัดนครราชสีมา</t>
  </si>
  <si>
    <t>15008E200Cจ004200001</t>
  </si>
  <si>
    <t>ขุดลอกสระน้ำหนองบัว บ้านหนองบัว หมู่ที่ 1 ตำบลบึงสำโรง  อำเภอแก้งสนามนาง       จังหวัดนครราชสีมา</t>
  </si>
  <si>
    <t>15008E200Cฉ004200001</t>
  </si>
  <si>
    <t>ก่อสร้างระบบผลิตน้ำประปา (water Treatment System) POG ขนาดใหญ่</t>
  </si>
  <si>
    <t>15008E200Cฌ004200001</t>
  </si>
  <si>
    <t>โครงการก่อสร้างถนน คสล.สายนากลางพัฒนา - โสกแดง (ต่อจากถนน คสล.เดิม - นานายใหม่) บ้านนากลางพัฒนา หมู่ที่ 9 ตำบลนากลาง อำเภอสูงเนิน จังหวัดนครราชสีมา</t>
  </si>
  <si>
    <t>15008E200Cญ004200001</t>
  </si>
  <si>
    <t>ติดตั้งระบบประปาแบบโซล่าเซลล์พร้อมวางท่อเมนสูบน้ำประปา หมู่ที่ 2 บ้านทรายขาว อำเภอคลองท่อม จังหวัดกระบี่</t>
  </si>
  <si>
    <t>15008E200Cฒ004200001</t>
  </si>
  <si>
    <t>ปรับปรุงซ่อมแซมถนนแอสฟัลต์คอนกรีต รหัสทางหลวงท้องถิ่น กบ.ถ 10-1 สายอ่าวลึก-แหลมสัก ช่วง กม. 2+700 - กม. 3+300</t>
  </si>
  <si>
    <t>15008E200Cณ004200001</t>
  </si>
  <si>
    <t>โครงการก่อสร้างถนนคอนกรีตเสริมเหล็กซอยโรงเชือดไก่</t>
  </si>
  <si>
    <t>15008E200Cด004200001</t>
  </si>
  <si>
    <t>ก่อสร้างท่อระบายน้ำพร้อมบ่อพักข้างถนนสายลำทับ ซอย 7 ม.5 ต.ลำทับ</t>
  </si>
  <si>
    <t>15008E200Cถ004200001</t>
  </si>
  <si>
    <t>โครงการก่อสร้าง/ปรับปรุงซ่อมแซมถนนทางหลวงท้องถิ่นสายวัดราษฎร์-วัดอินทร์-วัดเสาธงหิน</t>
  </si>
  <si>
    <t>15008E200Cท004200001</t>
  </si>
  <si>
    <t>ก่อสร้างท่อระบายน้ำพร้อมบ่อพักรางวี ข้างถนนสายลำทับ ซอย 8  หมู่ 5  ตำบลลำทับ</t>
  </si>
  <si>
    <t>15008E200Cธ004200001</t>
  </si>
  <si>
    <t>โครงการก่อสร้างคูระบายน้ำคอนกรีตเสริมเหล็ก ถนนปูลากูตง ชุมชนบ้านเจ๊ะยอ หมู่ที่ 3 ตำบลโละจูด อำเภอแว้ง จังหวัดนราธิวาส</t>
  </si>
  <si>
    <t>15008E200Cน004200001</t>
  </si>
  <si>
    <t>โครงการก่อสร้างคูระบายน้ำคอนกรีตเสริมเหล็ก ถนนกำปงสูกา ชุมชนบ้านสูแก หมู่ที่ 3 ตำบลโละจูด อำเภอแว้ง จังหวัดนราธิวาส</t>
  </si>
  <si>
    <t>15008E200Cบ004200001</t>
  </si>
  <si>
    <t>ก่อสร้างระบบผลิต น้ำประปา (Water Treatment) ตามบัญชีนวัตกรรมไทย</t>
  </si>
  <si>
    <t>15008E200Cพ004200001</t>
  </si>
  <si>
    <t>โครงการเสริมผิวถนนแอสฟัลติกคอนกรีต รหัสสายทาง นธ ถ.57-001 สาย นธ.4029 แยกทางหลวงหมายเลข  4057 - บ.โคกมะม่วง  หมู่ที่  3  บ้านใหญ่  ตำบลพร่อน  กว้าง  6.00  เมตร ยาว  3,150 เมตร หรือมีพื้นที่ไม่น้อยกว่า  18,900 ตารางเมตร  ตำบลพร่อน  อำเภอตากใบ  จังหวัดนราธิวาส</t>
  </si>
  <si>
    <t>15008E200Cภ004200001</t>
  </si>
  <si>
    <t>ก่อสร้างระบบประปา</t>
  </si>
  <si>
    <t>15008E200Cม004200001</t>
  </si>
  <si>
    <t>ปรับปรุงภูมิทัศน์แหล่งท่องเที่ยวหาดอ่าวนางและหาดนพรัตน์ธารา</t>
  </si>
  <si>
    <t>15008E200Cย004200001</t>
  </si>
  <si>
    <t>โครงการเสริมผิวแอสฟัลติกคอนกรีตสาย นธ.ถ.57-004, นธ.ถ.57-028, นธ.ถ.57-029, นธ.ถ.57-030, นธ.ถ.57-062, นธ.ถ.57-068 หมู่ที่ 2 บ้านโคกไผ่ ตำบลพร่อน อำเภอตากใบ         จังหวัดนราธิวาส  ช่วงที่  1  ขนาดกว้าง  6.00  เมตร  ยาว  245.00  เมตร  หนา  0.05  เมตร  ช่วงที่  2  ขนาดกว้าง  5.00  เมตร ยาว  690.00  เมตร  หนา  0.05  เมตร  ช่วงที่  3  ขนาดกว้าง  4.00  เมตร  ยาว  2,300.00  เมตร  หนา  0.05  เมตร  หรือมีพื้นที่ไม่น้อยกว่า  14,120.00  ตารางเมตร</t>
  </si>
  <si>
    <t>15008E200Cร004200001</t>
  </si>
  <si>
    <t>โครงการเสริมผิวแอสฟัลติกคอนกรีตสาย นธ.ถ.57-069, นธ.ถ.57-071 สาย บ.โคกมะม่วง หมู่ที่ 4 บ้านโคกมะม่วง ขนาดกว้าง 4.00 เมตร ยาว 1,357.00 เมตร หนา 0.05 เมตร หรือมีพื้นที่ไม่น้อยกว่า  5,428.00  ตารางเมตร  ตำบลพร่อน  อำเภอตากใบ  จังหวัดนราธิวาส</t>
  </si>
  <si>
    <t>15008E200Cล004200001</t>
  </si>
  <si>
    <t>ขุดเจาะบ่อบาดาลพร้อมก่อสร้างหอถัง บ้านไสใน หมู่ที่ 6 ตำบลพรุดินนา อำเภอคลองท่อม จังหวัดกระบี่</t>
  </si>
  <si>
    <t>15008E200Cว004200001</t>
  </si>
  <si>
    <t>โครงการเสริมผิวแอสฟัลติกคอนกรีตสายบ้านบน-ตาเปาะน้ำตำ ช่วงที่ 1 กว้าง 4.00 เมตร ยาว 440 ม. ช่วงที่ 2 กว้าง 5.00 เมตร ยาว 2,680 เมตร หรือพื้นที่ผิวจราจรไม่น้อยกว่า 15,160 ตร.ม. หนา 5 ซม. หมู่ที่ 7 ตำบลสุวารี อำเภอรือเสาะ จังหวัดนราธิวาส</t>
  </si>
  <si>
    <t>15008E200Cษ004200001</t>
  </si>
  <si>
    <t>โครงการก่อสร้างเขื่อนป้องกันตลิ่งบริเวณสะพานบาเละบือเจาะ หมู่ที่ 4          บ้านสายะ ตำบลกาวะ กว้าง 3.00 เมตร ยาว 400.00 เมตร ลึก 3.00 เมตร องค์การบริหารส่วนตำบล   กาวะ อำเภอสุไหงปาดี จังหวัดนราธิวาส</t>
  </si>
  <si>
    <t>15008E200Cส004200001</t>
  </si>
  <si>
    <t>ขุดเจาะบ่อบาดาล บ้านคลองชะมวง หมู่ที่ 8 ตำบลพรุดินนา อำเภอคลองท่อม จังหวัดกระบี่</t>
  </si>
  <si>
    <t>15008E200Cห004200001</t>
  </si>
  <si>
    <t>โครงการก่อสร้างเขื่อนป้องกันตลิ่งบริเวณสะพานบือแนยามู หมู่ที่ 2 บ้านกาวะ ตำบลกาวะ กว้าง 3.00 เมตร ยาว 600.00 เมตร ลึก 3.00 เมตร องค์การบริหารส่วนตำบลกาวะ อำเภอสุไหงปาดี จังหวัดนราธิวาส</t>
  </si>
  <si>
    <t>15008E200Cอ004200001</t>
  </si>
  <si>
    <t>ก่อสร้างท่อลอดเหลี่ยมถนนสายแยกทุ่งพะยอม-คลองออก บ้านคลองชะมวง หมู่ที่ 8 ตำบลพรุดินนา อำเภอคลองท่อม จังหวัดกระบี่</t>
  </si>
  <si>
    <t>15008E200Cฮ004200001</t>
  </si>
  <si>
    <t>ขุดเจาะบ่อบาดาล บ้านทับไทร หมู่ที่ 10 ตำบลพรุดินนา อำเภอคลองท่อม จังหวัดกระบี่</t>
  </si>
  <si>
    <t>15008E200Dก004200001</t>
  </si>
  <si>
    <t>ก่อสร้างหอถังประปาทรงแชมเปญบ้านนบ หมู่ที่ 2</t>
  </si>
  <si>
    <t>15008E200Dข004200001</t>
  </si>
  <si>
    <t>โครงการปรับปรุงซ่อมแซมผิวถนนพาราแอสฟัลท์ติกคอนกรีตสายบ้านท่าเรือ</t>
  </si>
  <si>
    <t>15008E200Dค004200001</t>
  </si>
  <si>
    <t>ก่อสร้างถนนคอนกรีตเสริมเหล็กสายซอย 3 หมู่ที่ 5</t>
  </si>
  <si>
    <t>15008E200Dฆ004200001</t>
  </si>
  <si>
    <t>ก่อสร้างถนนคอนกรีตเสริมเหล็กสายอุทยาน 2</t>
  </si>
  <si>
    <t>15008E200Dง004200001</t>
  </si>
  <si>
    <t>โครงการปรับรุงซ่อมแซมถนนลาดยางผิวจราจรแอสฟัลท์ติกคอนกรีต รหัสทางหลวงท้องถิ่น บร.ถ13-041 สายทางโคกสะอาด ซอย2 หมู่ที่ 5 ชุมชนโคกสะอาด ตำบลดอนอะราง อำเภอหนองกี่ จังหวัดบุรีรัมย์</t>
  </si>
  <si>
    <t>15008E200Dจ004200001</t>
  </si>
  <si>
    <t>โครงการก่อสร้างลานตากผลผลิตทางการเกษตร หมู่ที่ 3 บ้านหนองตาปู่ ตำบลโกรกแก้ว อำเภอโนนสุวรรณ จังหวัดบุรีรัมย์</t>
  </si>
  <si>
    <t>15008E200Dฉ004200001</t>
  </si>
  <si>
    <t>โครงการก่อสร้างลานตากผลผลิตทางการเกษตร หมู่ที่ 12 บ้านโคกเจริญ ตำบลโกรกแก้ว อำเภอโนนสุวรรณ จังหวัดบุรีรัมย์</t>
  </si>
  <si>
    <t>15008E200Dฌ004200001</t>
  </si>
  <si>
    <t>โครงการก่อสร้างลานตากผลผลิตทางการเกษตร หมู่ที่ 4 บ้านโกรกแก้ว ตำบลโกรกแก้ว อำเภอโนนสุวรรณ จังหวัดบุรีรัมย์</t>
  </si>
  <si>
    <t>15008E200Dญ004200001</t>
  </si>
  <si>
    <t>โครงการก่อสร้างถนนคอนกรีตเสริมเหล็บ้านหนองดุม หมู่่ที่ 8 รหัสทางหลวงท้องถิ่น บร.ถ.92-013 ตำบลตูมใหญ่ อำเภอคูเมือง จังหวัดบุรีรัมย์</t>
  </si>
  <si>
    <t>15008E200Dฒ004200001</t>
  </si>
  <si>
    <t>โครงการก่อสร้างถนนคอนกรีตเสริมเหล็กบ้านโนนเจริญ ซอย 11 หมู่ที่ 10 รหัสทางหลวงท้องถิ่น บร.ถ.92-116 ตำบลตูมใหญ่ อำเภอคูเมือง จังหวัดบุรีรัมย์</t>
  </si>
  <si>
    <t>15008E200Dณ004200001</t>
  </si>
  <si>
    <t>โครงการก่อสร้างถนนคอนกรีตเสริมเหล็บ้านตูมใหญ่ ซอย 7 หมู่่ที่ 6 รหัสทางหลวงท้องถิ่น บร.ถ.92-037 ตำบลตูมใหญ่ อำเภอคูเมือง จังหวัดบุรีรัมย์</t>
  </si>
  <si>
    <t>15008E200Dด004200001</t>
  </si>
  <si>
    <t>ก่อสร้างถนนคอนกรีตจากบ้านครูสมนึก  ถึงศาลปู่ตา  หมู่ที่ 9 บ้านหนองหญ้าคา</t>
  </si>
  <si>
    <t>15008E200Dถ004200001</t>
  </si>
  <si>
    <t>ก่อสร้างถนนคอนกรีตเสริมเหล็ก จุดที่ 1 เส้นรอบหมู่บ้านจากถนนทางหลวงชนบท - สามแยกบ้านนายสมนึก บุตรา จุดที่ 2 จากบ้านพ่อวีรภพ - บ้านคุณดวงใจ บ้านไทรทอง หมู่ 10 กว้าง 4 เมตร ยาว 204 เมตร หนา 0.15 เมตร หรือมีพื้นที่เทคอนกรีตไม่น้อยกว่า 816 ตารางเมตร เทศบาลตำบลดงมูล อำเภอหนองกุงศรี จังหวัดกาฬสินธุ์</t>
  </si>
  <si>
    <t>15008E200Dท004200001</t>
  </si>
  <si>
    <t>โครงก่อสร้างถนนคอนกรีตเสิรมเหล็ก สายแยกถนน กส.4055 - ลำห้วยหินลาด บ้านห้วยหินลาด กว้าง 4 เมตร ยาว 204 เมตร หนา 0.15 เมตร หรือมีพื้นที่เทคอนกรีตไม่น้อยกว่า 816 ตารางเมตร</t>
  </si>
  <si>
    <t>15008E200Dธ004200001</t>
  </si>
  <si>
    <t>ซ่อมสร้างถนนคอนกรีตเสริมเหล็ก สาย กส.ถ.73-001 (บ้านหนองแวงศรีสวัสดิ์ - บ้านโนนสวรรค์) กว้าง    5.00  เมตร ยาว  175 เมตร หนา 0.15 เมตร   หรือมีพื้นที่ดำเนินการไม่น้อยกว่า  875  ตารางเมตร</t>
  </si>
  <si>
    <t>15008E200Dน004200001</t>
  </si>
  <si>
    <t>ปรับปรุงถนนคอนกรีตเสริมเหล็ก ซอย 5 บ้านตลาดม้ง  หมู่ที่ 16 บ้านตลาดม้ง ตำบลคลองลานพัฒนา อำเภอคลองลาน จังหวัดกำแพงเพชร</t>
  </si>
  <si>
    <t>15008E200Dบ004200001</t>
  </si>
  <si>
    <t>ก่อสร้างท่อเหลี่ยมระบายน้ำคอนกรีตเสริมเหล็ก รหัสทางหลวงท้องถิ่น กพ.ถ 22-009 (ถนนเทศบาล 30 บ้านสลกบาตร-บ้านดอนงา)(จุดที่ 1) หมู่ที่ 5 ชุมชนร่วมใจพัฒนา ตำบลสลกบาตร อำเภอขาณุวรลักษบุรี จังหวัดกำแพงเพชร ปริมาณงาน ก่อสร้างท่อเหลี่ยมระบายน้ำคอนกรีตเสริมเหล็ก ขนาด 1.80 x 1.80 เมตร จำนวน 2 ช่อง ยาว 8.00 เมตร</t>
  </si>
  <si>
    <t>15008E200Dพ004200001</t>
  </si>
  <si>
    <t>ก่อสร้างท่อเหลี่ยมระบายน้ำคอนกรีตเสริมเหล็ก รหัสทางหลวงท้องถิ่น กพ.ถ 22-009 (ถนนเทศบาล 30 บ้านสลกบาตร-บ้านดอนงา)(จุดที่ 2) หมู่ที่ 5 ชุมชนร่วมใจพัฒนา ตำบลสลกบาตร อำเภอขาณุวรลักษบุรี จังหวัดกำแพงเพชร ปริมาณงาน ก่อสร้างท่อเหลี่ยมระบายน้ำคอนกรีตเสริมเหล็ก ขนาด 1.80 x 1.80 เมตร จำนวน 2 ช่อง ยาว 8.00 เมตร</t>
  </si>
  <si>
    <t>15008E200Dภ004200001</t>
  </si>
  <si>
    <t>ขุดลอกคลองหวายโป่ง หมู่ที่ 6 บ้านเขาน้ำเพชร ตำบลคลองแม่ลาย อำเภอเมืองกำแพงเพชร จังหวัดกำแพงเพชร ขนาดปากกว้าง 12.00 เมตร ก้นคลองกว้าง 2.00 เมตร ลึก 5.00 เมตร ยาว 500.00 เมตร หรือปริมาตรดินขุดไม่น้อยกว่า 14,440.38 ลูกบาศก์เมตร</t>
  </si>
  <si>
    <t>15008E200Dม004200001</t>
  </si>
  <si>
    <t>ขุดลอกคลองสาธารณะคลองชะอม หมู่ที่ 7 บ้านปางเรือ ตำบลคลองแม่ลาย อำเภอเมืองกำแพงเพชร จังหวัดกำแพงเพชร ปากคลองกว้าง 10.00 เมตร ก้นคลองกว้าง 2.00 เมตร ยาว 650.00 เมตร ลึกเฉลี่ย 4.00 เมตร หรือคิดเป็นปริมาณดินขุดลอกทั้งสิ้นไม่น้อยกว่า 11,786 ลูกบาศก์เมตร</t>
  </si>
  <si>
    <t>15008E200Dย004200001</t>
  </si>
  <si>
    <t>ขุดลอกคลองหวายโป่ง หมู่ที่ 9 บ้านวงฆ้อง ตำบลคลองแม่ลาย อำเภอเมืองกำแพงเพชร จังหวัดกำแพงเพชร ขนาดปากกว้าง 12.00 เมตร ก้นคลองกว้าง 2.00 เมตร ลึก 5.00 เมตร ยาว 500.00 เมตร หรือปริมาตรดินขุดไม่น้อยกว่า 10,723.20 ลูกบาศก์เมตร</t>
  </si>
  <si>
    <t>15008E200Dร004200001</t>
  </si>
  <si>
    <t>ก่อสร้างถนนคอนกรีตเสริมเหล็ก สายเลียบคลองคล้า หมู่ที่ 12 บ้านสหธรรมพัฒนา ตำบลทรงธรรม อำเภอเมือง จังหวัดกำแพงเพชร</t>
  </si>
  <si>
    <t>15008E200Dล004200001</t>
  </si>
  <si>
    <t>ขุดลอกคลองตาหนู หมู่ที่ 11 บ้านห้วยกลุ่ม ตำบลทรงธรรม เชื่อม หมู่ที่ 7  ตำบลนครชุม อำเภอเมือง จังหวัดกำแพงเพชร</t>
  </si>
  <si>
    <t>15008E200Dว004200001</t>
  </si>
  <si>
    <t>ก่อสร้างถนนคอนกรีตเสริมเหล็ก หมู่ที่ 13 บ้านมอมะนาว รหัสสายทาง กพ.ถ72-029 สายสายไปโรงเรียนบ้านหนองรี ตำบลวังทอง อำเภอเมืองกำแพงเพชร จังหวัดกำแพงเพชร</t>
  </si>
  <si>
    <t>15008E200Dษ004200001</t>
  </si>
  <si>
    <t>ซ่อมสร้างผิวทางลาดยางแอสฟัลท์ติก คอนกรีต รหัสสายทาง กพ.ถ. 90-020 สายวัดแสงอรุณ บ้านท่าเสากระโดง  หมู่ที่  2 ตำบลอ่างทอง  อำเภอเมืองกำแพงเพชร  จังหวัดกำแพงเพชร</t>
  </si>
  <si>
    <t>15008E200Dส004200001</t>
  </si>
  <si>
    <t>ซ่อมสร้างผิวทางลาดยางแอสฟัลท์ติกคอนกรีต  รหัสสายทาง กพ.ถ. 90-047  สายทุ่งพร้าว  บ้านวังตะเคียน  หมู่ที่  5  ตำบลอ่างทอง  อำเภอเมืองกำแพงเพชร  จังหวัดกำแพงเพชร</t>
  </si>
  <si>
    <t>15008E200Dห004200001</t>
  </si>
  <si>
    <t>ก่อสร้างถนนคอนกรีตเสริมเหล็ก รหัสทางหลวงท้องถิ่น กพ.ถ78-030  สายบ้านเนินสะอาด - บ้านสักงาม หมู่ที่ 5 บ้านหนองน้ำขุ่น ตำบลสักงาม  อำเภอคลองลาน  จังหวัดกำแพงเพชร  ช่วงที่ 1 ขนาดผิวจราจรกว้าง 4.00 เมตร ระยะทาง 212.00 เมตร หนา 0.15 เมตร  ไหล่ทางลูกรังกว้างข้างละ 0.00 - 0.50 เมตร หรือมีพื้นที่ไม่น้อยกว่า 848 ตารางเมตร ช่วงที่ 2 ขนาดผิวจราจรกว้าง 4.00 เมตร ระยะทาง 23.00 เมตร หนา 0.15 เมตร ไหล่ทางลูกรังกว้างข้างละ 0.00 - 0.50 เมตร หรือมีพื้นที่ไม่น้อยกว่า 92 ตารางเมตร</t>
  </si>
  <si>
    <t>15008E200Dอ004200001</t>
  </si>
  <si>
    <t>ก่อสร้างถนนคอนกรีตเสริมเหล็ก หมู่ที่ 6 บ้านโพธิ์ศรี ตำบลโค้งไผ่ อำเภอขาณุวรลักษบุรี จังหวัดกำแพงเพชรขนาดผิวจราจรกว้าง 4.00 เมตร ระยะทาง 350.00 เมตร หนา 0.15 เมตร หรือพื้นที่ไม่น้อยกว่า 1,400.00 ตารางเมตร ไหล่ทางเฉลี่ยข้างละ 0.30 เมตร</t>
  </si>
  <si>
    <t>15008E200Dฮ004200001</t>
  </si>
  <si>
    <t>ขุดลอกคลองสาธารณะเพื่อการเกษตร สายเชื่อมต่อคลองชลประทาน  หมู่ที่ 2 หรือมีปริมาณดินขุดลอกไม่น้อยกว่า 12,000 ลูกบาศก์เมตร ตำบลป่าพุทรา   อำเภอขาณุวรลักษบุรี   จังหวัดกำแพงเพชร</t>
  </si>
  <si>
    <t>15008E200Eก004200001</t>
  </si>
  <si>
    <t>ขุดลอกคลองสาธารณะ เพื่อภาคการเกษตร สายคลองแยกหลังหมู่ที่ 6 บ้านหนองกระทุ่ม  ตำบลป่าพุทรา อำเภอขาณุวรลักษบุรี จังหวัดกำแพงเพชร</t>
  </si>
  <si>
    <t>15008E200Eข004200001</t>
  </si>
  <si>
    <t>ปรับปรุงระบบประปาหมู่บ้าน  หมู่ที่ 9  บ้านวังพลับเหนือ ตำบลป่าพุทรา อำเภอขาณุวรลักษบุรี จังหวัดกำแพงเพชร</t>
  </si>
  <si>
    <t>15008E200Eค004200001</t>
  </si>
  <si>
    <t>ก่อสร้างถนนคอนกรีตเสริมเหล็ก รหัสทางหลวงท้องถิ่น กพ.ถ.63-002  สายสะพานสี่ - เขตติดต่อตำบลป่าพุทรา หมู่ที่ 7 บ้านคลองวน ตำบลยางสูง  อำเภอขาณุวรลักษบุรี จังหวัดกำแพงเพชร</t>
  </si>
  <si>
    <t>15008E200Eฆ004200001</t>
  </si>
  <si>
    <t>ขุดลอกคลอง(หมู่ 2)</t>
  </si>
  <si>
    <t>15008E200Eง004200001</t>
  </si>
  <si>
    <t>ขุดลอกแก้มลิงมาบตาแก หมู่ 7 บ้านคลองขมิ้น  ต.หนองหัววัว                อ.พรานกระต่าย                 จ.กำแพงเพชร                กว้าง 50.00 เมตร    ยาว 60.00  เมตร              ลึก 5.00  เมตร</t>
  </si>
  <si>
    <t>15008E200Eจ004200001</t>
  </si>
  <si>
    <t>ขุดลอกแก้มลิงคลองไหล่ลานด้วน หมู่ 2 บ้านปลายนา ตำบลหนองหัววัว อำเภอพรานกระต่าย จังหวัดกำแพงเพชร</t>
  </si>
  <si>
    <t>15008E200Eฉ004200001</t>
  </si>
  <si>
    <t>ขุดลอกคลองโปร่ง หมู่ที่ 7 บ้านคลองขมิ้น ตำบลหนองหัววัว  อำเภอพรานกระต่าย จังหวัดกำแพงเพชร</t>
  </si>
  <si>
    <t>15008E200Eฌ004200001</t>
  </si>
  <si>
    <t>ขุดลอกคลองไหล่ลานด้วน หมู่ที่ 2 บ้านปลายนา  ตำบลหนองหัววัว  อำเภอพรานกระต่าย จังหวัดกำแพงเพชร</t>
  </si>
  <si>
    <t>15008E200Eญ004200001</t>
  </si>
  <si>
    <t>ซ่อมสร้างถนนลาดยางสายเพชรไพรวัลย์ - บ้านหนองจิก สาย กพ.ถ.33-001  ช่วงหมู่ที่ 2 บ้านเพชรไพรวัลย์ ตำบลจันทิมา อำเภอลานกระบือ จังหวัดกำแพงเพชร</t>
  </si>
  <si>
    <t>15008E200Eฒ004200001</t>
  </si>
  <si>
    <t>ก่อสร้างถนนคอนกรีตเสริมเหล็ก ซอยข้างร้านค้าปางมะนาว(สุขสำราญ)   บนทางหลวงท้องถิ่นหมายเลข กพ.ถ.89-086 หมู่ที่ 11 บ้านปางมะนาว ตำบลหินดาต อำเภอปางศิลาทอง จังหวัดกำแพงเพชร ปริมาณงาน ผิวจราจรกว้าง 4.00 เมตร ระยะทาง 262.00 เมตร หนา 0.15 เมตร หรือมีพื้นที่ไม่น้อยกว่า 1,048.00 ตารางกิโลเมตร ไหล่ทางข้างละ 0.00-0.20 เมตร</t>
  </si>
  <si>
    <t>15008E200Eณ004200001</t>
  </si>
  <si>
    <t>ก่อสร้างถนนคอนกรีตเสริมเหล็กรหัสทางหลวงท้องถิ่น กพ.ถ.44-040 ซอยเลียบคลองตะเคียน จาก หมู่ที่ 2  ตำบลเทพนิมิต อำเภอบึงสามัคคี เชื่อม บ้านโป่งทองคำหมู่ที่ 7 ตำบลระหาน  อำเภอบึงสามัคคี จังหวัดกำแพงเพชร</t>
  </si>
  <si>
    <t>15008E200Eด004200001</t>
  </si>
  <si>
    <t>โครงการก่อสร้างถนนคอนกรีตเสริมเหล็ก หมู่ที่ 7 บ้านโนนสะอาด ตำบลหนองไผ่ อำเภอชุมแพ จังหวัดขอนแก่น รหัสทางหลวงท้องถิ่น ขก.ถ.206-15 สายฟาร์มไก่ ปริมาณกว้าง 4.00เมตร ยาว 180.00เมตร หนา 0.15 เมตร หรือมีพื้นที่ไม่น้อยกว่า 720.00 ตารางเมตร พร้อมป้ายโครงการ รายละเอียดตามแบบแปลนกองช่องเทศบาลตำบลหนองไผ่</t>
  </si>
  <si>
    <t>15008E200Eถ004200001</t>
  </si>
  <si>
    <t>ก่อสร้างถนนคอนกรีตเสริมเหล็ก สายแยกทางหลวงหมายเลข 2 - บ้านห้วยเสือเต้น รหัสทางหลวงท้องถิ่น (ขก.ถ.50013) บ้านหินกองน้อย หมู่ที่ 5 ตำบลน้ำพอง กว้าง 6 เมตร ยาว 550 เมตร หนา 0.15 เมตร หรือมีพื้นที่ไม่น้อยกว่า 3,300 ตารางเมตร มีไหล่ทาง 0.50 เมตร เทศบาลตำบลลำน้ำพอง อำเภอน้ำพอง จังหวัดขอนแก่น</t>
  </si>
  <si>
    <t>15008E200Eท004200001</t>
  </si>
  <si>
    <t>15008E200Eธ004200001</t>
  </si>
  <si>
    <t>ก่อสร้างถนนคอนกรีตเสริมเหล็ก  สายหัวบึง - บึงคัด(พล.ถ.24-007) จากถนนคอนกรีตเสริมเหล็กเดิม ถึงบ้านประธานสภาเทศบาลบางระกำเมืองใหม่หมู่ที่ 17 บ้านหัวบึง  ตำบลบางระกำ  อำเภอบางระกำ  จังหวัดพิษณุโลก</t>
  </si>
  <si>
    <t>15008E200Eน004200001</t>
  </si>
  <si>
    <t>โครงการก่อสร้างถนนคอนกรีตเสริมเหล็ก สายบ้านบ่อตะครอง  หมู่ที่ 3</t>
  </si>
  <si>
    <t>15008E200Eบ004200001</t>
  </si>
  <si>
    <t>โครงการก่อสร้างปรับปรุง Overlay ผิวจราจรแอสฟัลท์ติกคอนกรีต สายถนนรวมใจพัฒนา หมู่ที่ 5 ตำบลบางกระทุ่ม  อำเภอบางกระทุ่ม จังหวัดพิษณุโลก ขนาดกว้าง 9 เมตร ยาว 690 เมตร หนา 5 เซนติเมตร หรือมีพื้นที่ไม่น้อยกว่า 6,210 ตารางเมตร</t>
  </si>
  <si>
    <t>15008E200Eพ004200001</t>
  </si>
  <si>
    <t>โครงการปรับปรุงผิวทาง เสริมผิวแอสฟัลท์ติก สายบ้านนายโชคชัย สมพา - นายพูล นาแพง บ้านทุ่งน้อย หมู่ที่ 4 ตำบลลอมคอม อำเภอพล จังหวัดขอนแก่น กว้าง 5 เมตร ยาว 237 เมตร หนา 0.05 ไม่มีไหล่ทาง</t>
  </si>
  <si>
    <t>15008E200Eภ004200001</t>
  </si>
  <si>
    <t>โครงการก่อสร้างถนนคอนกรีตเสริมเหล็ก สายหนองบอนถึงบึงอีแลน หมู่ที่ 5 บ้านวัดขวาง</t>
  </si>
  <si>
    <t>15008E200Eม004200001</t>
  </si>
  <si>
    <t>โครงการปรับปรุงผิวทาง เสริมผิวแอสฟัลท์ติก สายจากประตูวัดทางทิศตะวันตก-บ้านนายบุญถิ่น นาร่อง บ้านหนองคูรอง หมูที่ 7  ตำบลลอมคอม อำเภอพล จังหวัดขอนแก่น กว้าง 5 เมตร ยาว 237 เมตร หนา 0.05 ไม่มีไหล่ทาง</t>
  </si>
  <si>
    <t>15008E200Eย004200001</t>
  </si>
  <si>
    <t>โครงการก่อสร้างถนนคอนกรีตเสริมเหล็ก สายทางขก.2046 สายตำแย - โนนกอก บ้านโนนกอก หมู่ที่ 2 ตำบลหนองแวงโสกพระ  กว้าง 5 เมตร ยาว 165 เมตร หนา 0.15 เมตร หรือมีพื้นที่ไม่น้อยกว่า 825 ตารางเมตร ไหล่ทางข้างละ 0.50 เมตร  องค์การบริหารส่วนตำบลหนองแวงโสกพระ  อำเภอพล  จังหวัดขอนแก่น</t>
  </si>
  <si>
    <t>15008E200Eร004200001</t>
  </si>
  <si>
    <t>โครงการก่อสร้างถนนคอนกรีตเสริมเหล็ก สายทางหนองหญ้าปล้อง 5 รอบบ้านด้านทิศใต้  บ้านหนองหญ้าปล้อง หมู่ที่ 12  ตำบลหนองแวงโสกพระ  กว้าง 5 เมตร  ยาว 700  เมตร หนา 0.15 เมตร หรือมีพื้นที่ไม่น้อยกว่า 3,500  ตารางเมตร ไหล่ทางข้างละ 0.50 เมตร องค์การบริหารส่วนตำบลหนองแวงโสกพระ อำเภอพล จังหวัดขอนแก่น</t>
  </si>
  <si>
    <t>15008E200Eล004200001</t>
  </si>
  <si>
    <t>โครงการเสริมผิวจราจรแอสฟัลต์คอนกรีต บ้านหนองทุ่ม หมู่ที่ 4  ตำบลหัวทุ่ง  อำเภอพล  จังหวัดขอนแก่น  เสริมผิวจราจรแอสฟัลต์คอนกรีต  กว้าง ๔-๕ เมตร  ยาวไม่น้อยกว่า ๑๔๑ เมตรหรือพื้นที่ไม่น้อยกว่า 665  ตารางเมตร  หนาเฉลี่ย 0.04 เมตร รายละเอียดตามแบบ อบต.หัวทุ่ง กำหนด   พื้นที่ดำเนินการ   บ้านหนองทุ่ม หมู่ที่ 4  ตำบลหัวทุ่ง  อำเภอพล  จังหวัดขอนแก่น พิกัด  E 238669.39  UTM  N 1758724.81  UTM</t>
  </si>
  <si>
    <t>15008E200Eว004200001</t>
  </si>
  <si>
    <t>โครงการเสริมผิวจราจรแอสฟัลต์คอนกรีต บ้านโนนตะหนิน  หมู่ที่ 5 ตำบลหัวทุ่ง  อำเภอพล  จังหวัดขอนแก่น   เสริมผิวจราจรกว้าง  4.00 เมตร  ยาว  200  เมตร หนา ๐.๐๔ เมตร หรือพื้นที่ไม่น้อยกว่า  800 ตารางเมตร  รายละเอียดตามแบบ อบต.หัวทุ่ง  กำหนด พื้นที่ดำเนินการ   จากศาลากลางบ้าน ถึงหน้าบ้านนายพรสวรรค์  ศรีมูลละ  บ้านโนนตะหนิน  หมู่ที่   5   ตำบลหัวทุ่ง  อำเภอพล  จังหวัดขอนแก่น พิกัด  E 238849.34 UTM  N 1754178.68  UTM</t>
  </si>
  <si>
    <t>15008E200Eษ004200001</t>
  </si>
  <si>
    <t>ก่อสร้างคอนกรีตเเสริมเหล็กเหล็กจากบ้านหนองกุงสายคุ้มท่าเยี่ยม หมู่ที่ 2 ตำบลคึมชาด  อำเภอหนอ งองห้อง จังหวัด ขอนแก่น</t>
  </si>
  <si>
    <t>15008E200Eส004200001</t>
  </si>
  <si>
    <t>ก่อสร้างคนคนกรรีตเสริมเหล็กจากบ้านหนองกุงใหม่ไปบ้านปอแดง ตำบลคึมชาด อ.หนองสองห้อง</t>
  </si>
  <si>
    <t>15008E200Eห004200001</t>
  </si>
  <si>
    <t>เสริมผิวราดยางแอสฟัลท์ติกคอนกรีตจากถนนสายหนองสองห้อง-บ้านไผ่ ไปข้างวัดพัฒนาราม บ้านหนองวัดป่า หมู่ที่ ๔ ตำบลดอนดั่ง อำเภอหนองสองห้อง  จังหวัดขอนแก่น         ขนาดกว้าง 4 เมตร ยาว ¬๓๘๕ เมตร หนา 0.๐๔ เมตร  หรือมีพื้นที่คอนกรีตไม่น้อยกว่า๑,๕๔๐   ตารางเมตร ได้ถนน 1 สาย</t>
  </si>
  <si>
    <t>15008E200Eอ004200001</t>
  </si>
  <si>
    <t>โครงการเสริมผิวแอสฟัลท์ติก คอนกรีต จำนวน 9 ช่วง หมู่ที่ 2, 6 ตำบลทุ่งกวาว อำเภอเมืองแพร่ จังหวัดแพร่</t>
  </si>
  <si>
    <t>15008E200Eฮ004200001</t>
  </si>
  <si>
    <t>โครงการเสริมผิวแอสฟัลท์ติกคอนกรีต จำนวน 15 ช่วง ขนาดกว้าง 2.50-4.00 เมตร ยาวรวม 1,688.00 เมตร หนาเฉลี่ย 0.04 เมตร หรือมีพื้นที่เสริมผิวไม่น้อยกว่า 5,792.00 ตารางเมตร หมู่ที่ 3 ตำบลทุ่งกวาว อำเภอเมืองแพร่ จังหวัดแพร่</t>
  </si>
  <si>
    <t>15008E200Fก004200001</t>
  </si>
  <si>
    <t>ก่อสร้างถนน คสล. กว้าง 3.00  เมตร ยาว 280.00  เมตร  หนา 0.15 เมตร</t>
  </si>
  <si>
    <t>15008E200Fข004200001</t>
  </si>
  <si>
    <t>โครงการเสริมผิวแอสฟัลท์ติกคอนกรีต (ถนนเทศบาล ซอย 20  รหัสสายทางหลวงท้องถิ่น  พร.ถ. 05-0020)  หมู่ที่ 2  ตำบลทุ่งโฮ้ง  อำเภอเมืองแพร่  จังหวัดแพร่</t>
  </si>
  <si>
    <t>15008E200Fค004200001</t>
  </si>
  <si>
    <t>ก่อสร้างลานตากพืชผลผลิตทางการเกษตร บ้านน้ำชำ หมู่ที่ 2</t>
  </si>
  <si>
    <t>15008E200Fฆ004200001</t>
  </si>
  <si>
    <t>ก่อสร้างลานตากพืชผลผลิตทางการเกษตร บ้านสุพรรณ หมู่ที่ 3</t>
  </si>
  <si>
    <t>15008E200Fง004200001</t>
  </si>
  <si>
    <t>ก่อสร้างลานตากพืชผลผลิตทางการเกษตร บ้านหนองใหม่ หมู่ที่ 6</t>
  </si>
  <si>
    <t>15008E200Fจ004200001</t>
  </si>
  <si>
    <t>โครงการเสริมผิวทางลาดยางแอสฟัลท์ติกคอนกรีต ทางหลวงท้องถิ่น หมายเลข พร ถ 8-0019 บ้านอ้อย หมู่ที่ 10 เชื่อมต่อทางหลวงท้องถิ่น หมายเลข พร ถ 8-002 หมู่ที่ 1 ตำบลบ้านเวียง อำเภอร้องกวาง จังหวัดแพร่</t>
  </si>
  <si>
    <t>15008E200Fฉ004200001</t>
  </si>
  <si>
    <t>โครงการก่อสร้างรางส่งน้ำกรีตเสริมเหล็ก   นาข้าวหม่า  หมู่ที่ 1 ตำบลปากกาง อำเภอลอง  จังหวัดแพร่</t>
  </si>
  <si>
    <t>15008E200Fฌ004200001</t>
  </si>
  <si>
    <t>โครงการก่อสร้างรางส่งน้ำ ค.ส.ล. นาแม่เสาะใต้ บ้านวังเคียน หมู่ที่ 4</t>
  </si>
  <si>
    <t>15008E200Fญ004200001</t>
  </si>
  <si>
    <t>โครงการก่อสร้างรางส่งน้ำ ค.ส.ล. นาต้นตาล บ้านไฮสร้อย หมู่ที่ 5</t>
  </si>
  <si>
    <t>15008E200Fฒ004200001</t>
  </si>
  <si>
    <t>เสริมผิวถนนแอสฟัลท์ติกคอนกรีต รหัสสายทาง พร.ถ.14 - 002 กว้าง 4.80 เมตร ยาว 780.00 เมตร หนา 0.05 เมตร หรือมีพื้นที่ เสริมผิวแอสฟัลท์ติกคอนกรีตไม่น้อยกว่า 3,744.00 ตารางเมตร</t>
  </si>
  <si>
    <t>15008E200Fณ004200001</t>
  </si>
  <si>
    <t>15008E200Fด004200001</t>
  </si>
  <si>
    <t>โครงการปรับปรุงผิวถนนคอนกรีตด้วยแอสฟัลท์ติกคอนกรีต    บ้านลูนิเกต  หมู่ที่ 13  ตำบลห้วยหม้าย  อำเภอสอง  จังหวัดแพร่</t>
  </si>
  <si>
    <t>15008E200Fถ004200001</t>
  </si>
  <si>
    <t>โครงการก่อสร้างรางส่งน้ำคอนกรีตเสริมเหล็ก สายทุ่งแพะบ้านหางนา</t>
  </si>
  <si>
    <t>15008E200Fท004200001</t>
  </si>
  <si>
    <t>ปรับปรุงผิวจราจรลาดยางแอสฟัลท์ติกคอนกรีต บ้านแม่ยางม่อน หมู่ที่ 6 ตำบลแม่ยางตาล อำเภอร้องกวาง จังหวัดแพร่</t>
  </si>
  <si>
    <t>15008E200Fธ004200001</t>
  </si>
  <si>
    <t>ปรับปรุงผิวจราจรลาดยางแอสฟัลท์ติกคอนกรีต ซอย 3 หมู่ที่ 6 บ้านแม่ยางม่อน ตำบลแม่ยางตาล อำเภอร้องกวาง จังหวัดแพร่</t>
  </si>
  <si>
    <t>15008E200Fน004200001</t>
  </si>
  <si>
    <t>ปรับปรุงผิวจราจรลาดยางแอสฟัลท์ติกคอนกรีต บ้านทรายมูล หมู่ที่ 5 ตำบลแม่ยางตาล อำเภอร้องกวาง จังหวัดแพร่</t>
  </si>
  <si>
    <t>15008E200Fบ004200001</t>
  </si>
  <si>
    <t>เสริมผิวถนนแบบแอสฟัลต์คอนกรีต หมู่ที่ 2 ขนาดกว้าง 3.40 - 4.00 เมตร ยาว 940.00 เมตร หนา 0.04 เมตร หรือพื้นที่ดำเนินการไม่น้อยกว่า 3,708.30 ตารางเมตร</t>
  </si>
  <si>
    <t>15008E200Fพ004200001</t>
  </si>
  <si>
    <t>โครงการปรับปรุงสันฝายพร้อมขุดลอกลำห้วยแม่ใส บ้านนาไร่เดียว หมู่ที่ 4 ตำบลเตาปูน อำเภอสอง จังหวัดแพร่</t>
  </si>
  <si>
    <t>15008E200Fภ004200001</t>
  </si>
  <si>
    <t>ซ่อมแซมฝายหินกล่องลำห้วยแม่สูง บ้านไร่หลวง หมู่ที่ 6 ขนาดกว้าง 14 เมตร ยาว 16 เมตร หรือวางกล่องเกเบี้ยนไม่น้อยกว่า 130 กล่อง และวางกล่องเมทเทรส จำนวนไม่น้อยกว่า 25 กล่อง บ้านไร่หลวง หมู่ที่ 6 ตำบลนาพูน อำเภอวังชิ้น จังหวัดแพร่</t>
  </si>
  <si>
    <t>15008E200Fม004200001</t>
  </si>
  <si>
    <t>ก่อสร้างรางส่งน้ำเพื่อการเกษตร บริเวณห้วยปู่นก ช่วงที่ 1 หมู่ที่ 4,6,7 ตำบลแม่ป้าก อำเภอวังชิ้น จังหวัดแพร่ ขนาดปากกว้าง 1.70 เมตร ความลึกเฉลี่ย 1.20 เมตร หนา 0.15 เมตร ความยาว 770 เมตร</t>
  </si>
  <si>
    <t>15008E200Fย004200001</t>
  </si>
  <si>
    <t>โครงการก่อสร้างถนนคอนกรีตเสริมเหล็ก พร้อมคูระบายน้ำคอนกรีตเสริมเหล็กและขยายเขตประปาซอยบ้านกลาง หมู่ที่ 7</t>
  </si>
  <si>
    <t>15008E200Fร004200001</t>
  </si>
  <si>
    <t>โครงการเสริมผิวจราจรด้วยแอสฟัลต์ติกคอนกรีตถนนศรีเสนา (จากเขตเทศบาลนครภูเก็ต - ทางเข้าแพปลา ป. พิชัย) หมู่ที่ 7</t>
  </si>
  <si>
    <t>15008E200Fล004200001</t>
  </si>
  <si>
    <t>โครงการปรับปรุงขยายผิวจราจรถนนลาดยางแอสฟัลท์ติก ซ.ไม้ขาว 7 ม.4</t>
  </si>
  <si>
    <t>15008E200Fว004200001</t>
  </si>
  <si>
    <t>ปรับปรุงผิวจราจรลาดยางแอสฟัลท์ติกคอนกรีต สายซอยตาพลอยและสายเลียบแม่น้ำน้อย หมู่ที่ 4</t>
  </si>
  <si>
    <t>15008E200Fษ004200001</t>
  </si>
  <si>
    <t>โครงการปรับปรุงผิวจราจรลาดยางแอสฟัลท์ติกคอนกรีต  สายสามแยกศาลากลางหมู่บ้าน  หมู่ที่ 3</t>
  </si>
  <si>
    <t>15008E200Fส004200001</t>
  </si>
  <si>
    <t>เสริมผิวถนนแอสฟัลต์ติกคอนกรีต สายนายแสง แพ่งกลิ่น หมู่ที่ 8 บ้านหนองแค ตำบลนางลือ อำเภอเมืองชัยนาท จังหวัดชัยนาท</t>
  </si>
  <si>
    <t>15008E200Fห004200001</t>
  </si>
  <si>
    <t>ปรับปรุงเสริมผิวแอสฟัลท์ติกคอนกรีต (โอเวอร์เลย์)  สายจากบ้านเชียงหวาง หมู่ที่ 5 - บ้านสว่าง หมู่ที่ 7 ตำบลสำราญ  อำเภอเมืองยโสธร จังหวัดยโสธร</t>
  </si>
  <si>
    <t>15008E200Fอ004200001</t>
  </si>
  <si>
    <t>โครงการปรับปรุงผิวจราจรแอสฟัลท์ติกคอนกรีต(โอเวอร์เลย์)  กว้าง  4  เมตร ยาว 750 เมตร  หนา 0.04 เมตร  หรือมีพื้นที่ดำเนินการไม่น้อยกว่า  3,000  ตารางเมตร</t>
  </si>
  <si>
    <t>15008E200Fฮ004200001</t>
  </si>
  <si>
    <t>ปรับปรุงชั้นโครงสร้างทางลูกรังปิดผิวลาดยางพาราแอสฟัลท์ติกคอนกรีตรหัสทางหลวงท้องถิ่น ยส.ถ. 84-026 สายจากศูนย์การเรียนรู้ตามอัธยาศัย ตำบลหนองหิน  ถึง ที่นานายทอง ลูกเงาะกว้าง 4 เมตร ยาว 897 เมตร หนา 0.04 เมตร หรือมีพื้นที่ไม่น้อยกว่า 3,588 ตารางเมตร</t>
  </si>
  <si>
    <t>15008E200GB704200001</t>
  </si>
  <si>
    <t>โครงการก่อสร้างถนนคอนกรีตเสริมเหล็กซอยคูขวาง 10/1 (ชุมชนมุสลิม)  หมู่ที่ 5  ตำบลคูขวาง อำเภอลาดหลุมแก้ว จังหวัดปทุมธานี</t>
  </si>
  <si>
    <t>15008E200GC004200001</t>
  </si>
  <si>
    <t>โครงการขุดสระน้ำสาธารณประโยชน์ เทศบาลตำบลท่าบุญมี (ชุมชนย่อยที่ 1) หมู่ที่ 4 ตำบลท่าบุญมี อำเภอเกาะจันทร์ จังหวัดชลบุรี</t>
  </si>
  <si>
    <t>15008E200GD704200001</t>
  </si>
  <si>
    <t>โครงการอบรมอาชีพสำหรับประชาชน</t>
  </si>
  <si>
    <t>15008E200GE004200001</t>
  </si>
  <si>
    <t>ขุดสระน้ำสาธารณะทุ่งปากกะแทะ ขนาดกว้าง 50 เมตร ยาว 75 เมตร ลึกเฉลี่ย 7 เมตร และมีปริมาณดินขุดไม่น้อยกว่า 16,678.79 ลูกบาศก์เมตร</t>
  </si>
  <si>
    <t>15008E200GF704200001</t>
  </si>
  <si>
    <t>ขุดลอกลำรางสาธารณะประโยชน์ทุ่งตาสุขให้มีขนาดกว้าง 10 เมตร ยาว 1,300 เมตร ลึกเฉลี่ย 6 เมตร หรือมีปริมาณดินขุดไม่น้อยกว่า 39,000 ลูกบาศก์เมตร พร้อมฝังท่อระบายน้ำ คสล. ขนาด Ø  1 เมตร จำนวน 15 ท่อน</t>
  </si>
  <si>
    <t>15008E200GG704200001</t>
  </si>
  <si>
    <t>โครงการจัดหาเครื่องย่อยกิ่งไม้ เพื่อพัฒนาคุณภาพการผลิตปุ๋ยอินทรีย์ ตำบลตะกาง อำเภอเมืองตราด  จังหวัดตราด</t>
  </si>
  <si>
    <t>15008E200GH704200001</t>
  </si>
  <si>
    <t>โครงการก่อสร้างฝายน้ำล้นห้วงกระทะ หมู่ที่ 2 ตำบลตะกาง อำเภอเมืองตราด จังหวัดตราด</t>
  </si>
  <si>
    <t>15008E200GJ704200001</t>
  </si>
  <si>
    <t>โครงการก่อสร้างถนนคอนกรีตเสริมเหล็ก สายมาบน้ำยาว (ช่วงที่ 2) หมู่ที่ 2 ตำบลตะกาง อำเภอเมืองตราด จังหวัดตราด</t>
  </si>
  <si>
    <t>15008E200GK704200001</t>
  </si>
  <si>
    <t>จัดหาบ่อบาดาลพลังงานแสงอาทิตย์เพื่อเพิ่มประสิทธิภาพผลผลิตทางการเกษตร บ้านหนองแห่ หมู่ 1 กลุ่มที่ 1</t>
  </si>
  <si>
    <t>15008E200GL704200001</t>
  </si>
  <si>
    <t>จัดหาบ่อบาดาลพลังงานแสงอาทิตย์เพื่อเพิ่มประสิทธิภาพผลผลิตทางการเกษตร บ้านหนองแห่ หมู่ 1 กลุ่มที่ 2</t>
  </si>
  <si>
    <t>15008E200GM704200001</t>
  </si>
  <si>
    <t>ขุดลอกหนองน้ำสาธารณะหนองสิมทุ่งปริมาณงาน กว้าง 12 เมตร ยาว 85 เมตร ลึกเฉลี่ย 2.5 เมตร หรือมีปริมาณดินขุดไม่น้อยกว่า 2,067 ลบ.ม.</t>
  </si>
  <si>
    <t>15008E200GN704200001</t>
  </si>
  <si>
    <t>ขุดลอกหนองน้ำสาธารณะหนองสิมบ้านปริมาณงาน กว้าง 12 เมตร ยาว 108 เมตร ลึกเฉลี่ย 2.00 เมตร หรือมีปริมาณดินขุดไม่น้อยกว่า 2,111 ลบ.ม.</t>
  </si>
  <si>
    <t>15008E200GP704200001</t>
  </si>
  <si>
    <t>ก่อสร้างถนนคอนกรีตเสริมเหล็ก ถนนสามัคคี</t>
  </si>
  <si>
    <t>15008E200GQ704200001</t>
  </si>
  <si>
    <t>โครงการก่อสร้างถนน</t>
  </si>
  <si>
    <t>15008E200GR704200001</t>
  </si>
  <si>
    <t>15008E200GS004200001</t>
  </si>
  <si>
    <t>ก่อสร้างฝายน้ำล้น มข.2527 (คลองน้ำลึก หมู่ที่ 10 บ้านตาดน้อย) ตำบลห้วย อำเภอปทุมราชวงศา จังหวัดอำนาจเจริญ</t>
  </si>
  <si>
    <t>15008E200GT704200001</t>
  </si>
  <si>
    <t>เสริมผิวทางพาราแอสฟัลต์คอนกรีต สายทางถนนโศกจิก หนา 4 เซนติเมตร</t>
  </si>
  <si>
    <t>15008E200GU704200001</t>
  </si>
  <si>
    <t>โครงการติดตั้งระบบผลิตน้ำประปา(Water Treatmebt SystemX) ตามบัญชีนวัตกรรม รหัส01020003 POGขนาดใหญ่  Lรองรับ121-300ครัวเรือน กำลังผลิต 10ลูกบาศก์เมตรต่อชั่วโมง บ้านดงมะยาง หมู่ 7 ตำบลดงมะยาง อำเภอลืออำนาจ จังหวัดอำนาจเจริญ</t>
  </si>
  <si>
    <t>15008E200GV704200001</t>
  </si>
  <si>
    <t>โครงการก่อสร้างถนนคอนกรีตเสริมเหล็ก สายซอยแยกโนนชัย  หมู่ที่  6</t>
  </si>
  <si>
    <t>15008E200GW704200001</t>
  </si>
  <si>
    <t>งานก่อสร้างถนนคอนกรีตเสริมเหล็กสายทางหลวงชนบท 3007 บ้านโนนไทรทอง หมู่ที่ 8 - บ้านโคกก่องหมู่ 7 (ประปาหมู่บ้าน) อำเภอเมืองบึงกาฬ จังหวัดบึงกาฬ</t>
  </si>
  <si>
    <t>15008E200GX704200001</t>
  </si>
  <si>
    <t>โครงการปรับปรุงอาคารชลศาสตร์เพิ่มประสิทธิภาพการระบายน้ำและการกักเก็บน้ำแบบฝายน้ำล้น ม.ข.2527 ลำห้วยซัน หมู่ที่ 5</t>
  </si>
  <si>
    <t>15008E200GY704200001</t>
  </si>
  <si>
    <t>โครงการขุดลอกและกำจัดวัชพืชลำห้วยซัน (ช่วงที่ 2) ความยาวไม่น้อยกว่า 1,200 เมตร ขุดลึกเฉลี่ยจากก้นเดิม 3 เมตร หรือมีปริมาณดินขุดหรือดินทิ้ง ไม่น้อยกว่า 12,600 ลูกบาศก์เมตร ให้ได้ความลึกเฉลี่ยใหม่ ประมาณ 4 เมตร</t>
  </si>
  <si>
    <t>15008E200GZ704200001</t>
  </si>
  <si>
    <t>โครงการเสริมผิวทางแอสฟัลติกภายในหมู่บ้านโนนคูณ หมู่ 4 ช่วงที่ 1 ต.โนนสะอาด อ.ศรีบุญเรือง จ.หนองบัวลำภู</t>
  </si>
  <si>
    <t>15008E200Gก004200001</t>
  </si>
  <si>
    <t>ก่อสร้างถนนคอนกรีตเสริมเหล็กสายบ้านนางจำปา คล้ายสุบรรณ</t>
  </si>
  <si>
    <t>15008E200Gข004200001</t>
  </si>
  <si>
    <t>เสริมผิวถนนแอสฟัลท์ติกคอนกรีต รหัสทางหลวงท้องถิ่น ยส.ถ70-271 (สายจากถนนแจ้งสนิท หมู่ที่ 8 บ้านดอนเขือง ถึงที่นานายแมน ศรีสง่า หมู่ที่ 8 บ้านดอนเขือง             ตำบลลุมพุก อำเภอคำเขื่อนแก้ว จังหวัดยโสธร</t>
  </si>
  <si>
    <t>15008E200Gค004200001</t>
  </si>
  <si>
    <t>ก่อสร้างถนนคอนกรีตเสริมเหล็กสายจากหน้าบ้านนายพิษณุ สุขสวัสดิ์ ถึง สามแยกนานางชไมพร (คลองทิ้งน้ำ)</t>
  </si>
  <si>
    <t>15008E200Gฆ004200001</t>
  </si>
  <si>
    <t>เสริมผิวถนนคอนกรีตเสริมเหล็กภายในหมู่บ้านเหล่าหุ่ง หมู่ที่4</t>
  </si>
  <si>
    <t>15008E200Gง004200001</t>
  </si>
  <si>
    <t>ก่อสร้างถนนคอนกรีตเสริมเหล็กสายทางเชื่อมถนน ยส.2002 (สายบ้านแม่เรือง) หมู่ที่1</t>
  </si>
  <si>
    <t>15008E200Gจ004200001</t>
  </si>
  <si>
    <t>ขุดสระกักเก็บน้ำบ้านทุ่งกว้าง หมู่ที่ 6</t>
  </si>
  <si>
    <t>15008E200Gฉ004200001</t>
  </si>
  <si>
    <t>เสริมผิวจราจรถนนพาราแอสฟัลท์ติก คอนกรีตสายทางสี่แยก ทล.2351 บ้านน้ำอ้อม หมู่ที่ 9 ไปบ้านโพนแบง หมู่ที่ 3 ตำบลน้ำอ้อม อำเภอค้อวัง จังหวัดยโสธร ปริมาณงาน กว้าง 4 เมตร ยาว 720 เมตร หนา 0.04 เมตร หรือมีพื้นที่ไม่น้อยกว่า 2,880  ตารางเมตร</t>
  </si>
  <si>
    <t>15008E200Gฌ004200001</t>
  </si>
  <si>
    <t>ก่อสร้างถนนแอสฟัลท์ติกคอนกรีต สายบ้านหนองเต่า - บ้านเขาน้อย หมู่ที่ 16, 15 ตำบลหนองแซง อำเภอหันคา จังหวัดชัยนาท ขนาดผิวจราจรกว้าง 6.00 เมตร ยาว 750 เมตร หนา 0.05 เมตร ไหล่ทางข้างละ 1 เมตร พื้นที่ไม่น้อยกว่า 6,000 ตารางเมตร รายละเอียดตามปริมาณงานและแบบแปลนที่กำหนด</t>
  </si>
  <si>
    <t>15008E200Gญ004200001</t>
  </si>
  <si>
    <t>โครงการปรับปรุงถนน คสล.</t>
  </si>
  <si>
    <t>15008E200Gฒ004200001</t>
  </si>
  <si>
    <t>โครงการพัฒนาระบบประปาหมู่บ้านด้วยพลังงานแสงอาทิตย์ หมู่ที่ 2  บ้านโคกก่อง องค์การบริหารส่วนตำบลเหล่าน้อย อำเภอเสลภูมิ จังหวัดร้อยเอ็ด ปริมาณงานงานติดตั้งระบบผลิตไฟฟ้าจากแสงอาทิตย์ (Solar On grid System) ขนาดไม่ต่ำกว่า 10 กิโลวัตต์  ตามแบบสูบน้ำพลังงานแสงอาทิตย์ สำหรับประปาหมู่บ้าน</t>
  </si>
  <si>
    <t>15008E200Gณ004200001</t>
  </si>
  <si>
    <t>15008E200Gด004200001</t>
  </si>
  <si>
    <t>ขุดลอกสระซับบ่อหว้า หมู่ที่ 3</t>
  </si>
  <si>
    <t>15008E200Gถ004200001</t>
  </si>
  <si>
    <t>โครงการปรับปรุง ค.ส.ล. สายสุขเจริญ หมู่ที่ 6 ตำบลเชิงเนิน อำเภอเมืองระยอง จังหวัดระยอง</t>
  </si>
  <si>
    <t>15008E200Gท004200001</t>
  </si>
  <si>
    <t>โครงการปรับปรุงถนนคอนกรีตเสริมเหล็กภายในหมู่บ้าน สายทาง แหลมมะขาม ซอย 8 ชุมชนบ้านแหลมมะขาม หมู่ที่ 2 ตำบลทับมา อำเภอเมือง จังหวัดระยอง</t>
  </si>
  <si>
    <t>15008E200Gธ004200001</t>
  </si>
  <si>
    <t>โครงการปรับปรุงซ่อมแซมผิวจราจร ถนนสายหนองยายอิน ซอย 1         หมู่ 1 ตำบลเพ อำเภอเมืองระยอง จังหวัดระยอง</t>
  </si>
  <si>
    <t>15008E200Gน004200001</t>
  </si>
  <si>
    <t>โครงการซ่อมแซมสะพานเดินชมธรรมชาติแหล่งท่องเที่ยวทุ่งโปรงทอง หมู่ที่ 1 ถึง หมู่ที่ 7 ตำบลปากน้ำกระแส อำเภอแกลง จังหวัดระยอง</t>
  </si>
  <si>
    <t>15008E200Gบ004200001</t>
  </si>
  <si>
    <t>ก่อสร้างถนนคอนกรีตเสริมเหล็ก  สายเขาเจ๊ก - เต้าปูนหาย หมู่ที่ 4 บ้านเตาปูนหาย ตำบลสองสลึง อำเภอแกลง จังหวัดระยอง</t>
  </si>
  <si>
    <t>15008E200Gพ004200001</t>
  </si>
  <si>
    <t>ก่อสร้างถนนคอนกรีต  เสริมเหล็กภายในหมู่บ้านสายคลองหลวง - คลองยายล้ำ หมู่ที่ 4 บ้านคลองยายล้ำ ตำบลบ้านค่าย อำเภอบ้านค่าย จังหวัดระยอง ก่อสร้างถนนคอนกรีตเสริมเหล็ก ขนาดกว้าง 4.00 เมตร ยาว 1,045.00 เมตร หนาเฉลี่ย 0.15 เมตร หรือคิดเป็นพื้นที่ไม่น้อยกว่า 4,180.00 ตารางเมตร</t>
  </si>
  <si>
    <t>15008E200Gม004200001</t>
  </si>
  <si>
    <t>ก่อสร้างถนนคอนกรีต  เสริมเหล็กภายในหมู่บ้านสายเลียบคลองตาเอี้ยง   หมู่ที่ 4 บ้านคลองยายล้ำ ตำบลบ้านค่าย อำเภอบ้านค่าย จังหวัดระยอง ก่อสร้างถนนคอนกรีตเสริมเหล็ก ขนาดกว้าง 3.50 - 4.00 เมตร ยาว 857.00 เมตร หนา 0.15 เมตร ไหล่ทางลูกรัง หรือคิดเป็นพื้นที่ผิวจราจรไม่น้อยกว่า 3,348.00 ตารางเมตร</t>
  </si>
  <si>
    <t>15008E200Gย004200001</t>
  </si>
  <si>
    <t>โครงการขุดลอกลำห้วยยางสาย หมู่ที่ 16 บ้านวังสมบูรณ์ กว้างเฉลี่ย 13.00 เมตร ยาว 1,000เมตร ลึกเฉลี่ย 3.00 เมตร หรือปริมาตรงานขุดลอกไม่น้อยกว่า 12,879 ลูกบาศก์เมตร</t>
  </si>
  <si>
    <t>15008E200Gร004200001</t>
  </si>
  <si>
    <t>ปรับปรุงผิวจราจร ถนนเทศบาล 11 ขนาดความยาว 317 เมตร ความกว้าง 7.00 เมตร</t>
  </si>
  <si>
    <t>15008E200Gล004200001</t>
  </si>
  <si>
    <t>โครงการขุดลอกคลองจอมแก้ว บ้านวังพง หมู่ที่ 2 ตำบลซับใหญ่ อำเภอซับใหญ่ จังหวัดชัยภูมิ ขนาดกว้างเฉลี่ย 8.00 เมตร ยาว 815.00 เมตร ลึกเฉลี่ยจากระดับดินเดิม 2.00 เมตร หรือมีปริมาณดินขุดไม่น้อยกว่า 13,040.00 ลูกบาศก์เมตร</t>
  </si>
  <si>
    <t>15008E200Gว004200001</t>
  </si>
  <si>
    <t>โครงการปรับปรุงผิวจราจร ถนนเทศบาล 6 - 8 หมู่ที่ 1 ตำบลปลวกแดง อำเภอปลวกแดง จังหวัดระยอง</t>
  </si>
  <si>
    <t>15008E200Gษ004200001</t>
  </si>
  <si>
    <t>โครงการปรับปรุงผิวจราจร ถนนเทศบาล 12 หมู่ที่ 1 ตำบลปลวกแดง อำเภอปลวกแดง จังหวัดระยอง</t>
  </si>
  <si>
    <t>15008E200Gส004200001</t>
  </si>
  <si>
    <t>โครงการก่อสร้างผิวจราจร คสล.พร้อมวางท่อระบายน้ำ ซอยเขาคลอกพัฒนา 6 หมู่ที่ 6 บ้านเขาคลอก ตำบลสำนักท้อน อำเภอบ้านฉาง จังหวัดระยอง</t>
  </si>
  <si>
    <t>15008E200Gห004200001</t>
  </si>
  <si>
    <t>โครงการขุดลอกฝายตาหยวก (ช่วงที่ 2) หมู่ที่ 7 บ้านหนองตะเคียน ตำบลสำนักท้อน อำเภอบ้านฉาง จังหวัดระยอง</t>
  </si>
  <si>
    <t>15008E200Gอ004200001</t>
  </si>
  <si>
    <t>โครงการก่อสร้างปรับปรุงผิวจราจร  ถนนสายหนองแช่เรือ-วังจันทร์   จุดที่  1  หมู่ที่  5  บ้านหนองแช่เรือ  ตำบลทางเกวียน   อำเภอแกลง   จังหวัดระยอง</t>
  </si>
  <si>
    <t>15008E200Gฮ004200001</t>
  </si>
  <si>
    <t>โครงการวางท่อระบายน้ำคอนกรีตเสริมเหล็ก (มอก.) ถนนสายสำนักพะวา-หนองขนุน หมู่ที่ 7 ตำบลตาขัน อำเภอบ้านค่าย จังหวัดระยอง โดยทำการวางท่อ คสล. (มอก.) ขนาด Ø 0.80x1.00 เมตร จำนวน 522 ท่อน พร้อมบ่อพัก คสล. ขนาด 1.40x1.40 เมตร ลึกเฉลี่ยประมาณ 1.20-1.40 เมตร จำนวน 46 บ่อ พร้อมฝาปิด และขยายไหล่ทางกว้าง 1.00 เมตร ยาว 514 เมตร หนาเฉลี่ย 0.15 เมตร หรือมีพื้นที่เทคอนกรีตไม่น้อยกว่า 514 ตารางเมตร  พร้อมติดตั้งป้ายประชาสัมพันธ์โครงการ ขนาด 1.20x2.40 เมตร จำนวน 2 ป้าย (ตามแบบของทางราชการกำหนด)</t>
  </si>
  <si>
    <t>15008E200HA004200001</t>
  </si>
  <si>
    <t>ก่อสร้างถนนคอนกรีตเสริมเหล็กเข้าแหล่งท่องเที่ยวแจ้งใหญ่ สายบ้านไชยเจริญ - แจ้งใหญ่ หมู่ที่ 13 ตำบลยางหล่อ อำเภอศรีบุญเรือง จังหวัดหนองบัวลำภู ขนาดผิวจราจรกว้าง 6.00 เมตร ยาว 1,284 เมตร หนา 0.15 เมตร ปริมาตรคอนกรีตไม่น้อยกว่า 1,155.60 ลูกบาศก์เมตร หรือมีพื้นที่เทคอนกรีตไม่น้อยกว่า 7,704 ตารางเมตร พร้อมดินถมไหล่ทางข้างละ 0.50 เมตร ยาว 1,284 เมตร ปริมาตรดินถมไม่น้อยกว่า 192.60 ลูกบาศก์เมตร หรือมีพื้นที่ดินถมไม่น้อยกว่า 1,284 ตารางเมตร</t>
  </si>
  <si>
    <t>15008E200HB004200001</t>
  </si>
  <si>
    <t>โครงการก่อสร้างถนน คสล. สายสายฤทธิลี ซอย1</t>
  </si>
  <si>
    <t>15008E200HC704200001</t>
  </si>
  <si>
    <t>โครงการก่อสร้างถนนคอนกรีตเสริมเหล็ก ซอยวัดป่าบ้านคำจวง หมู่ที่ 6 ตำบลผาสุก อำเภอวังสามหมอ จังหวัดอุดรธานี</t>
  </si>
  <si>
    <t>15008E200HD004200001</t>
  </si>
  <si>
    <t>โครงการก่อสร้างถนนคอนกรีตเสริมเหล็ก บ้านหัวนาคำ หมู่ที่ 10 สายหนองไฮ</t>
  </si>
  <si>
    <t>15008E200HE704200001</t>
  </si>
  <si>
    <t>โครงการก่อสร้างถนนคอนกรีตเสริมเหล็กบ้านนาพูนทรัพย์ หมู่ที่ 14</t>
  </si>
  <si>
    <t>15008E200HF704200001</t>
  </si>
  <si>
    <t>ก่อสร้างถนนคอนกรีตเสริมเหล็กบ้านวังน้ำขาว    หมู่ที่ 19</t>
  </si>
  <si>
    <t>15008E200HG004200001</t>
  </si>
  <si>
    <t>เสริมผิวจราจรแอสฟัลท์ติกคอนกรีตภายในหนองทองใหญ่</t>
  </si>
  <si>
    <t>15008E200HH704200001</t>
  </si>
  <si>
    <t>โครงการก่อสร้างถนนคอนกรีตเสริมเหล็ก ถนนสายข้างโรงเรียนเทศบาล 1 (ช่วงจากแยกถนนเฉลิมพระเกียรติ ถึง ถนนโยธาธิการเหล่าหลวง)</t>
  </si>
  <si>
    <t>15008E200HJ704200001</t>
  </si>
  <si>
    <t>โครงการขุดลอกหนองคูเม็ก บ้านหนองผือ หมู่ที่ 11 ขนาดปากกว้างเฉลี่ย 17.00 เมตร ยาว 175.00 เมตร ขุดลึกเพิ่มเฉลี่ย 2.50 เมตร ลาดชัน 1:1 ปริมาตรดินขุดพร้อมตกแต่งคันคู 5,821.00 ลูกบาศก์เมตร พร้อมป้ายโครงการ 1 ป้าย</t>
  </si>
  <si>
    <t>15008E200HK704200001</t>
  </si>
  <si>
    <t>โครงการขุดลอกลำห้วย อุ่งมั่ง บ้านหนองหัวคน  หมู่ที่ 8 เทศบาลตำบล หนองผือ อำเภอจตุรพักตรพิมาน จังหวัดร้อยเอ็ด ขนาดปากกว้างเฉลี่ย 17.00 เมตร ยาว 1,000.00 เมตร ขุดลึกเพิ่มเฉลี่ย 2.00 เมตร ลาดชัน 1:1 ปริมาตรดินขุดพร้อมตกแต่งคันคู 15,000.00 ลูกบาศก์เมตร พร้อมป้ายโครงการ 1 ป้าย</t>
  </si>
  <si>
    <t>15008E200HL704200001</t>
  </si>
  <si>
    <t>ขยายถนนผิวจราจรคอนกรีตเสริมเหล็ก หมู่ที่ 3  สายบ้านขาม-บ้านสังข์ บ้านขาม ตำบลบึงนคร อำเภอธวัชบุรี จังหวัดร้อยเอ็ด โดยก่อสร้างถนนคอนกรีตเสริมเหล็กสองข้าง     กว้างข้างละ 1.50 เมตร  ยาว 1,000 เมตร หรือมีพื้นที่ผิวจราจรไม่น้อยกว่า 3,000 ตารางเมตร</t>
  </si>
  <si>
    <t>15008E200HM704200001</t>
  </si>
  <si>
    <t>ขุดลอกหนองน้ำสาธารณะหนองแวง หมู่ที่ ๙  บ้านหนองแวงน้อย ตำบลโพธิ์ทอง  อำเภอโพนทอง จังหวัดร้อยเอ็ด</t>
  </si>
  <si>
    <t>15008E200HN704200001</t>
  </si>
  <si>
    <t>ขุดลอกอ่างเก็บน้ำแจ้งดงน้อย บ้านหนองเขื่อน หมู่ 12  ตำบลโพธิ์ทอง  อำเภอโพนทอง  จังหวัดร้อยเอ็ด  ขนาดกว้าง ๑๐๐ เมตร ยาว ๑๘๘ เมตร ลึกเฉลี่ย ๒ เมตร หรือปริมาณดินขุดไม่น้อยกว่า ๓๐,๐๐๐ ลูกบาศก์เมตร</t>
  </si>
  <si>
    <t>15008E200HP004200001</t>
  </si>
  <si>
    <t>โครงการก่อสร้างถนนลาดยางชั้นพื้นทางดินซีเมนต์โดยปรับปรุงผิวจราจรลูกรังเดิมในที่  รหัสทางหลวงท้องถิ่น รอ.ถ.06-008  สายทางโคกเกษมสำราญ ซอย 1  หมู่ที่ 4 ตำบลเกาะแก้ว  อำเภอเสลภูมิ  จังหวัดร้อยเอ็ด</t>
  </si>
  <si>
    <t>15008E200HQ004200001</t>
  </si>
  <si>
    <t>งานปรับปรุงพัฒนาระบบประปาหมู่บ้าน ระบบประปาผิวดินขนาดใหญ่มาก (ระบบถังกรองน้ำ ระบบโรงสูบน้ำดิบ ท่อส่งน้ำดิบ ระบบโรงสูบน้ำดี)</t>
  </si>
  <si>
    <t>15008E200HR704200001</t>
  </si>
  <si>
    <t>โครงการวางเมนระบบประปาหมู่บ้าน พร้อมติดตั้งถังกรองสนิมเหล็ก หมู่ที่ 1 บ้านบะหลวง เทศบาลตำบลหนองหลวง</t>
  </si>
  <si>
    <t>15008E200HS704200001</t>
  </si>
  <si>
    <t>โครงการก่อสร้างถนน  คสล.  สายทาง  ทช.รอ.  3012  -ปากพลับพลา (ช่วง  กม. 0+000  ถึง  กม. 0+630)  หมู่ที่  4  บ้านฮ่องสังข์  ตำบลทุ่งกุลา  อำเภอสุวรรณภูมิ  จังหวัดร้อยเอ็ด</t>
  </si>
  <si>
    <t>15008E200HT704200001</t>
  </si>
  <si>
    <t>โครงการปรับปรุงระบบท่อส่งน้ำประปาและระบบจ่ายน้ำประปาแบบบาดาลขนาดใหญ่ บ้านเหล่าฮก หมู่ที่ ๔ ตำบลหนองผือ  อำเภอเมืองสรวง  จังหวัดร้อยเอ็ด  ความยาวรวม 5,179 เมตร</t>
  </si>
  <si>
    <t>15008E200HU704200001</t>
  </si>
  <si>
    <t>โครงการก่อสร้างลานตากผลผลิตทางการเกษตร บ้านโนนเชียงบัง หมู่ที่  4 ตำบลผักแว่น อำเภอจังหาร  จังหวัดร้อยเอ็ด</t>
  </si>
  <si>
    <t>15008E200HV704200001</t>
  </si>
  <si>
    <t>โครงการจัดซื้อครุภัณฑ์เพื่อปรับปรุงซ่อมแซมระบบประปาหมู่บ้านแบบน้ำใต้ดินขนาดเล็ก บ้านโนนเชียงบัง หมู่ที่4 ตำบลผักแว่น อำเภอจังหาร จังหวัดร้อยเอ็ด</t>
  </si>
  <si>
    <t>15008E200HW704200001</t>
  </si>
  <si>
    <t>โครงการจัดซื้อครุภัณฑ์เพื่อปรับปรุงซ่อมแซมระบบประปาหมู่บ้านแบบใต้ดินขนาดเล็ก บ้านผักแว่น หมู่ที่ 12</t>
  </si>
  <si>
    <t>15008E200HX704200001</t>
  </si>
  <si>
    <t>เสริมผิวทางแบบแอสฟัลท์ติกคอนกรีต รหัสสายทาง ลพ.ถ.4-00081  ชื่อสายทางแยก ทล.1015  บ้านใหม่สันมะนะ ตำบลต้นธง อำเภอเมือง จังหวัดลำพูน</t>
  </si>
  <si>
    <t>15008E200HY704200001</t>
  </si>
  <si>
    <t>ซ่อมสร้าง ทางหลวงท้องถิ่น ลพ.ถ.46001 สายทางบ้านสันมะกรูดเลียบริมน้ำกวง โดยเสริมผิวถนนด้วยแอสฟัลท์ติกคอนกรีต  บ้านสันมะกรูด หมู่ที่ 2 ไปบ้านแม่ทาหลง - ท่าศาลา หมู่ที่ 9 ตำบลบ้านแป้น อำเภอเมืองลำพูน จังหวัดลำพูน</t>
  </si>
  <si>
    <t>15008E200HZ704200001</t>
  </si>
  <si>
    <t>ปรับปรุงถนน โดยการเสริมไหล่ทางถนนคอนกรีตเสริมเหล็ก รหัสทางหลวงท้องถิ่น ลพ.ถ.13007 สายทางเลียบคลองชลประทาน บ้านสันป่าฝ้าย-บ้านกลาง (ฝั่งซ้าย) ตำบลบ้านกลาง อำเภอเมืองลำพูน จังหวัดลำพูน ขนาดกว้าง 1.00 เมตร ยาว 1,740.00 เมตร หนา 0.15 เมตร หรือมีพื้นที่ไม่น้อยกว่า 1,740.00 ตารางเมตร เทศบาลตำบลบ้านกลาง อำเภอเมืองลำพูน จังหวัดลำพูน</t>
  </si>
  <si>
    <t>15008E200Hก004200001</t>
  </si>
  <si>
    <t>ขยายเขตประปาหมู่บ้าน</t>
  </si>
  <si>
    <t>15008E200Hข004200001</t>
  </si>
  <si>
    <t>ก่อสร้างถนนคอนกรีตเสริมเหล็กถนนสายหนองซิมสิว--หินโค่ง หมู่ที่ 11 ตำบลหนองบัว กว้าง 6 เมตร ยาว 670 เมตร หนา 0.15 เมตร หรือมีพื้นที่ถนนคอนกรีตเสริมเหล็กไม่น้อยกว่า 4,020ตารางเมตร  ไหล่ทางลงลูกรังบดอัดแน่นข้างละ 0.50 เมตร (ตามแบบของ อบต.หนองบัว)</t>
  </si>
  <si>
    <t>15008E200Hค004200001</t>
  </si>
  <si>
    <t>โครงการขุดลอกสระสาธารณะซอยคำผง  หมู่ที่  4  บ้านสีระมัน  ตำบลห้วยทับมอญ  อำเภอเขาชะเมา   จังหวัดระยอง</t>
  </si>
  <si>
    <t>15008E200Hฆ004200001</t>
  </si>
  <si>
    <t>โครงการปรับปรุงเสริมผิวจราจรถนนแอสฟัลท์ติกคอนกรีต หมู่ที่3 บ้านเนินหอม จำนวน 2 ช่วง ช่วงที่1 กว้างเฉลี่ย 3.00 เมตร ยาว 56 เมตร หรือมีพื้นที่รวม 168 ตารางเมตร ช่วงที่ 2 กว้างเฉลี่ย 3.00 เมตร ยาว 77 เมตร หรือมีพื้นที่รวม 231 ตารางเมตร หรือมีพื้นที่รวมทั้งสิ้นไม่น้อยกว่า 399 ตารางเมตร หนา 5 เซนติเมตร  เทศบาลตำบลบ้านนาปรือ อำเภอเมืองปราจีนบุรี จังหวัดปราจีนบุรี</t>
  </si>
  <si>
    <t>15008E200Hง004200001</t>
  </si>
  <si>
    <t>โครงการปรับปรุงเสริมผิวจราจรถนนแอสฟัลท์ติกคอนกรีต หมู่ที่20 สายทางไปสระน้ำหนองแท่นพระ  กว้างเฉลี่ย 4.00 เมตร ยาว 250 เมตร หรือมีพื้นที่รวมทั้งสิ้นไม่น้อยกว่า 1,000 ตารางเมตร หนา 5 เซนติเมตร  เทศบาลตำบลบ้านนาปรือ  อำเภอเมืองปราจีนบุรี จังหวัดปราจีนบุรี</t>
  </si>
  <si>
    <t>15008E200Hจ004200001</t>
  </si>
  <si>
    <t>โครงการขุดลอกคลองนางเลง(ทิศเหนือ-ใต้) ชุมชนบ้านนางเลง หมู่ที่ 5 ตำบลกบินทร์  อำเภอกบินทร์บุรี  จังหวัดปราจีนบุรี</t>
  </si>
  <si>
    <t>15008E200Hฉ004200001</t>
  </si>
  <si>
    <t>โครงการปรับปรุงระบบกรองน้ำประปากรองน้ำประปาหมู่บ้าน บ้านแหลมหิน หมู่ที่ 1 ตำบลไม้เค็ด อำเภอเมืองปราจีนบุรี จังหวัดปราจีนบุรี</t>
  </si>
  <si>
    <t>15008E200Hฌ004200001</t>
  </si>
  <si>
    <t>โครงการก่อสร้างประปาหมู่บ้านหอถังเหล็กสูม(รูปทรงถ้วยแชมเปญ)พร้อมวางท่อPVCขนาด2นิ้วระยะทาง430.00เมตร หมู่ที่2 ตำบลไม้เค็ด อำเภอเมืองปราจีนบุรี จังหวัดปราจีนบุรี</t>
  </si>
  <si>
    <t>15008E200Hญ004200001</t>
  </si>
  <si>
    <t>ปรับปรุงถนนแอสฟัลท์ติกคอนกรีต (Overlay) หมู่ที่ 1 บ้าน แม่ดอกแดง ตำบลเชิงดอย อำเภอดอยสะเก็ด จังหวัดเชียงใหม่ สถานที่ทางหลวงท้องถิ่น ชม.ถ 11-005 ความกว้าง 5 เมตร ยาว 1,044 เมตร หนา 0.04 เมตร รวมพื้นที่ไม่น้อยกว่า 5,220 ตารางเมตร</t>
  </si>
  <si>
    <t>15008E200Hฒ004200001</t>
  </si>
  <si>
    <t>ระบบผลิตน้ำประปา (Water Treatment System) POG ระบบ ขนาด L</t>
  </si>
  <si>
    <t>15008E200Hณ004200001</t>
  </si>
  <si>
    <t>15008E200Hด004200001</t>
  </si>
  <si>
    <t>ก่อสร้างระบบผลิตน้ำประปา (Water Treatment System) ตามบัญชีนวัตกรรมไทย หมู่ที่ 3 บ้านเนินพัฒนา ตำบลหนองบอน อำเภอบ่อไร่ จังหวัดตราด</t>
  </si>
  <si>
    <t>15008E200Hถ004200001</t>
  </si>
  <si>
    <t>ก่อสร้างถนนคอนกรีตเสริมเหล็ก รหัสสายทาง ตร.ถ.28013 สายซอยสันติธรรม หมู่ที่ 5 บ้านทุ่งตอง อำเภอบ่อไร่ จังหวัดตราด</t>
  </si>
  <si>
    <t>15008E200Hท004200001</t>
  </si>
  <si>
    <t>ก่อสร้างสะพานข้ามคลองห้วยทราย ท่ายายบ่าย หมู่ที่ 6 บ้านห้วยทรายสอง ตำบลหนองบัวใต้ อำเภอเมืองตาก จังหวัดตาก ความกว้าง 7.00 เมตร ยาว 30.00 เมตร</t>
  </si>
  <si>
    <t>15008E200Hธ004200001</t>
  </si>
  <si>
    <t>ปรับปรุงถนนเดิม โดยเสริมผิวแอสฟัสท์ติกคอนกรีต  หมู่ที่ 8 ตำบลแม่จะเรา  อำเภอแม่ระมาด  จังหวัดตาก</t>
  </si>
  <si>
    <t>15008E200Hน004200001</t>
  </si>
  <si>
    <t>ก่อสร้างรางระบายน้ำ คอนกรีตเสริมเหล็ก สายทางถนนประชาสามัคคี (ทิพย์สุดา ถึง ไทยวัสดุ) หมู่ที่ 2 ตำบลแม่ต้าน อำเภอท่าสองยาง จังหวัดตาก ความกว้างของรางระบายน้ำ(W) 0.50 เมตร ความสูงของรางระบายน้ำ(H) 0.50 เมตร  ความหนาของท้องรางระบายน้ำ(T1) 0.10 เมตร ความหนาของฝาปิด(T2) 0.15 เมตร รวมรางระบายน้ำยาว 260 เมตร</t>
  </si>
  <si>
    <t>15008E200Hบ004200001</t>
  </si>
  <si>
    <t>ก่อสร้างรางระบายน้ำ คอนกรีตเสริมเหล็ก สายทางถนนประชาสามัคคี (จากบ้านนางดารา วงศ์สุ ถึง สี่แยกอำเภอท่าสองยาง) หมู่ที่ 1 ตำบลแม่ต้าน อำเภอท่าสองยาง จังหวัดตาก ความกว้างของรางระบายน้ำ(W) 0.50 เมตร ความสูงของรางระบายน้ำ(H) 0.50 เมตร ความหนาของท้องรางระบายน้ำ(T1) 0.10 เมตร ความหนาของฝาปิด(T2) 0.15 เมตร รวมรางระบายน้ำยาว 230 เมตร</t>
  </si>
  <si>
    <t>15008E200Hพ004200001</t>
  </si>
  <si>
    <t>ก่อสร้างรางระบายน้ำ คอนกรีตเสริมเหล็ก สายทางถนนประสิทธิ์ศึกษา (หน้า สภ.ท่าสองยาง ถึง อำเภอท่าสองยาง) หมู่ที่ 1 ตำบลแม่ต้าน อำเภอท่าสองยาง จังหวัดตาก ความกว้างของรางระบายน้ำ(W) 0.50 เมตร ความสูงของรางระบายน้ำ(H) 0.50 เมตร ความหนาของท้องรางระบายน้ำ(T1) 0.10 เมตร ความหนาของฝาปิด(T2) 0.15 เมตร รวมรางระบายน้ำยาว 300 เมตร</t>
  </si>
  <si>
    <t>15008E200Hภ004200001</t>
  </si>
  <si>
    <t>ก่อสร้างถนนคอนกรีตเสริมเหล็ก  หมู่ที่  5  ตำบลแม่ตาว  อำเภอแม่สอด  จังหวัดตาก  ขนาดกว้าง  5  เมตร  ยาว  285  เมตร  หนา  0.15  เมตร  หรือมีพื้นที่ไม่น้อยกว่า  1,425  ตารางเมตร</t>
  </si>
  <si>
    <t>15008E200Hม004200001</t>
  </si>
  <si>
    <t>ก่อสร้างแบบ BoxCulvert   สายลำห้วยม่วง  หมู่ที่  3  ตำบลแม่ตาว  อำเภอแม่สอด  จังหวัดตาก  ขนาด  4.00X2.50  เมตร  ยาว  5  เมตร</t>
  </si>
  <si>
    <t>15008E200Hย004200001</t>
  </si>
  <si>
    <t>ปรับปรุงซ่อมแซมถนนคอนกรีตเสริมเหล็ก โดยซ่อมแซมเป็นผิวทางแอสฟัลท์ติก คอนกรีต สายทางหมู่ที่ 4  บ้านแม่กลอง ตำบลแม่กลอง  อำเภออุ้มผาง จังหวัดตาก</t>
  </si>
  <si>
    <t>15008E200Hร004200001</t>
  </si>
  <si>
    <t>ก่อสร้างสะพานคอนกรีตเสริมเหล็กข้ามลำห้วย ภายในเขตเทศบาลตำบลอุ้มผาง หมู่ที่ 1 ตำบลอุ้มผาง อำเภออุ้มผาง จังหวัดตาก ขนาดกว้าง 6.00 เมตร ยาว 10.00 เมตร จำนวน 3 จุด</t>
  </si>
  <si>
    <t>15008E200Hล004200001</t>
  </si>
  <si>
    <t>วางท่อส่งน้ำจากอ่างเก็บน้ำกิ่วอีบ่างไปยังกลุ่มบ้านมาบป่าแฝก หมู่ที่ 7 ต.ตลุกกลางทุ่ง อ.เมืองตาก จ.ตาก</t>
  </si>
  <si>
    <t>15008E200Hว004200001</t>
  </si>
  <si>
    <t>ก่อสร้างถนนคอนกรีตเสริมเหล็ก(สายเรียบคลองชลประทาน หมู่ 1,2) หมู่ที่2บ้านศรีค้ำ ตำบลเกาะตะเภา อำเภอบ้านตากจังหวัดตาก  ขนาดกว้าง 4.00 เมตร ยาว 270.00 เมตร หนา 0.15 เมตร หรือพื้นที่รวมไม่น้อยกว่า 1,080.00 ตารางเมตร พร้อมลงลูกรังไหล่ทางเฉลี่ยข้างละ  0.00-0.50 เมตร หรือมีพื้นที่ลูกรังไหล่ทางรวมกันไม่น้อยกว่า 270.00 ตารางเมตร</t>
  </si>
  <si>
    <t>15008E200Hษ004200001</t>
  </si>
  <si>
    <t>ก่อสร้างบล็อกคอนเวิร์ส (ท่อลอดเหลี่ยม) (เชื่อมหมู่ที่ 6 - หมู่ที่ 7) ขนาดกว้าง 2.40 เมตร สูง 2.10 เมตร ยาว 7.00 เมตร</t>
  </si>
  <si>
    <t>15008E200Hส004200001</t>
  </si>
  <si>
    <t>ปรับปรุงระบบประปาหมู่บ้าน หมู่ 7 - หมู่ 9 ตำบลท้องฟ้า อำเภอบ้านตาก จังหวัดตาก ขยายเขตประปา ขนาดท่อเส้นผ่านศูนย์กลาง 3 นิ้ว ยาวไม่น้อยกว่า 1,092 ม. และท่อเส้นผ่านศูนย์กลาง 2 นิ้ว ยาวไม่น้อยกว่า 2,437 ม.</t>
  </si>
  <si>
    <t>15008E200Hห004200001</t>
  </si>
  <si>
    <t>ปรับปรุง ซ่อมแซม สถานีสูบน้ำด้วยไฟฟ้าหมู่ที่ 1  บ้านวังโพ ตำบล วังจันทร์ อำเภอสามเงา จังหวัดตาก ซ่อมแซมคลองส่งน้ำ ขนาดปากกว้าง 2.80 เมตร ท้องคลองกว้าง 0.80 เมตร ลึก 1.20 เมตร จำนวน  27 จุด</t>
  </si>
  <si>
    <t>15008E200Hอ004200001</t>
  </si>
  <si>
    <t>ก่อสร้างถนนคอนกรีตเสริมเหล็ก ขนาดกว้าง 4.00 เมตร ยาว 410  เมตร หนา 0.15 เมตร หรือมีพื้นที่ไม่น้อยกว่า 1,640 ตารางเมตร ไหล่ทางตามสภาพพื้นที่กว้างข้างละ 0.00-0.50 เมตร</t>
  </si>
  <si>
    <t>15008E200Hฮ004200001</t>
  </si>
  <si>
    <t>ก่อสร้างถนนคอนกรีตเสริมเหล็ก ขนาดกว้าง 4.00 เมตร ยาว 695เมตร หนา 0.15 เมตร หรือมีพื้นที่ไม่น้อยกว่า 2,780 ตร.ม.พร้อมลงหินคลุกไหล่ทางกว้างข้างละ 0.00-0.50 เมตร</t>
  </si>
  <si>
    <t>15008E200JA704200001</t>
  </si>
  <si>
    <t>โครงการเสริมผิวถนนลาดยางแอสฟัลท์ติกคอนกรีตถนนสาย ลพ.ถ. 51034 (ถนนภายในหมู่บ้านสันคะยอม - หนองไซ) ตำบลป่าสัก อำเภอเมืองลำพูน จังหวัดลำพูน ขนาดกว้าง 5.00 เมตร ยาว 450.00 เมตร หนา 0.05 เมตร หรือมีพื้นที่ไม่น้อยกว่า 2,250 ตารางเมตร</t>
  </si>
  <si>
    <t>15008E200JB704200001</t>
  </si>
  <si>
    <t>ก่อสร้างเสริมผิวถนนแอสฟัลท์ติกคอนกรีต สายทางหน้าวัดผามวัวถึงถนนหมายเลข 1147</t>
  </si>
  <si>
    <t>15008E200JC704200001</t>
  </si>
  <si>
    <t>เสริมผิวถนนแอสฟัลท์ติกคอนกรีต รหัสสายทาง ลพ.ถ. 35008 เริ่มจากถนนทางหลวงแผ่นดินสายเลี่ยงเมืองลำพูน-ป่าซาง (116) ไป รพสต.ป่าห้า หมู่ที่ 14  (ช่วงที่ 2) ขนาดกว้าง 4.00 เมตร ยาว 265.00 เมตร หนา 0.05 เมตร หรือมีพื้นที่ไม่น้อยกว่า 1,060.00 ตารางเมตร เทศบาลตำบลเหมืองจี้ อำเภอเมืองลำพูน จังหวัดลำพูน</t>
  </si>
  <si>
    <t>15008E200JD704200001</t>
  </si>
  <si>
    <t>โครงการก่อสร้างถนนแอสฟัลท์ติกคอนกรีต รหัสสายทาง ลพ.ถ. 35021 บ้านปงชัย หมู่ที่ 3 เชื่อม บ้านเหมืองจี้หลวง หมู่ที่ 1  ขนาดกว้าง 4.00 เมตร ยาว 1,155.00 เมตร หนา 0.05 เมตร หรือมีพื้นที่ไม่น้อยกว่า 4,620.00 ตารางเมตร เทศบาลตำบลเหมืองจี้ อำเภอเมืองลำพูน จังหวัดลำพูน</t>
  </si>
  <si>
    <t>15008E200JE004200001</t>
  </si>
  <si>
    <t>โครงการเสริมผิวถนนแอสฟัลท์ติก คอนกรีต รหัสสายทาง  ลพ.ถ.05102  สายทางถนนซอยข้างลานกีฬาศรีป้าน  หมู่ที่ 5 บ้านศรีป้าน  ตำบลทาขุมเงิน กว้าง 3.00-4.00 เมตร ยาว 368 เมตร หนา 0.05 เมตร หรือมีพื้นที่ไม่น้อยกว่า 1,184 ตารางเมตร เทศบาลตำบลทากาศ อำเภอแม่ทา จังหวัดลำพูน</t>
  </si>
  <si>
    <t>15008E200JF704200001</t>
  </si>
  <si>
    <t>เสริมผิวทางแอสฟัลติก  คอนกรีต ขนาดกว้าง 4.00 เมตร ยาว 257 เมตรหนา  0.05  เมตร</t>
  </si>
  <si>
    <t>15008E200JG704200001</t>
  </si>
  <si>
    <t>เสริมผิวถนนแอสฟัลท์ติกคอนกรีต รหัสทางหลวงท้องถิ่น ลพ.ถ9032</t>
  </si>
  <si>
    <t>15008E200JH704200001</t>
  </si>
  <si>
    <t>เสริมผิวถนนแอสฟัลท์ติกคอนกรีต รหัสทางหลวงท้องถิ่น ลพ.ถ9014 สายบ้านกลาง หมู่ที่ 2 บ้านทาป่าสัก</t>
  </si>
  <si>
    <t>15008E200JJ704200001</t>
  </si>
  <si>
    <t>เสริมผิวถนนแอสฟัลท์ติกคอนกรีต</t>
  </si>
  <si>
    <t>15008E200JK704200001</t>
  </si>
  <si>
    <t>15008E200JL004200001</t>
  </si>
  <si>
    <t>โครงการเสริมผิวแอสฟัลติกคอนกรีต รหัสทางหลวงท้องถิ่น ลพ.ถ.10002 บ้านจำตาเหิน หมู่ที่ 5 ตำบลทาสบเส้า อำเภอแม่ทา จังหวดลำพูน</t>
  </si>
  <si>
    <t>15008E200JM704200001</t>
  </si>
  <si>
    <t>โครงการส่งเสริมและพัฒนาการผลิตสินค้าเกษตรอินทรีย์ในชุมชนและอาหารปลอดภัยในโรงเรียนเทศบาลทุ่งหัวช้าง อำเภอทุ่งหัวช้าง จังหวัดลำพูน</t>
  </si>
  <si>
    <t>15008E200JN704200001</t>
  </si>
  <si>
    <t>โครงการซ่อมแซมเสริมผิวถนนแอสฟัสต์คอนกรีต สายทางบ้านป่าหมุ้น  หมู่ที่ 7 - วัดช้างค้ำ  หมู่ที่  6  บ้านพระบาท  ตำบลมะกอก  ขนาดกว้าง  4  เมตร  ยาว  830  เมตร  หนา  0.04  เมตร  หรือมีพื้นที่ไม่น้อยกว่า  3,320  ตารางเมตร  เทศบาลตำบลมะกอก  อำเภอป่าซาง  จังหวัดลำพูน</t>
  </si>
  <si>
    <t>15008E200JP704200001</t>
  </si>
  <si>
    <t>เสริมผิวจราจรแอสฟัลท์ติกคอนกรีต(Overlay) หมายเลขสายทาง ลพ.ถ.14103 เชื่อมถนน หมายเลขสายทาง ลพ.ถ.14104 หมู่ที่ 17 ตำบลบ้านธิ จังหวัดลำพูน</t>
  </si>
  <si>
    <t>15008E200JQ704200001</t>
  </si>
  <si>
    <t>ก่อสร้างเขื่อนป้องกันน้ำเซาะแบบเรียงหินกล่องเกเบี้ยน ลำน้ำแม่ธิ บริเวณหลังสะพาน ซอย 5 บ้านดอยเวียง หมู่ที่ 9 ต.บ้านธิ อ.บ้านธิ</t>
  </si>
  <si>
    <t>15008E200JR704200001</t>
  </si>
  <si>
    <t>โครงการผลิตระบบน้ำประปา (Water Treatment System) POG ระบบขนาด L หมู่ที่ 1 บ้านเหล่าแมว ตำบลวังผาง อำเภอเวียงหนองล่อง จังหวัดลำพูน</t>
  </si>
  <si>
    <t>15008E200JS004200001</t>
  </si>
  <si>
    <t>โครงการปรับปรุงซ่อมแซมผิวจราจรคอนกรีตเป็นแอสฟัลต์ติกคอนกรีต ซอย 7/3 บ้านเหล่าดู่ หมู่ที่ 1 ตำบลหนองยวง</t>
  </si>
  <si>
    <t>15008E200JT704200001</t>
  </si>
  <si>
    <t>ปรับปรุงผิวจราจรถนนภายในหมู่บ้าน บ้านห้วยทราย หมู่ที่ 4 ตำบลต้นธงชัย  อำเภอเมืองลำปาง  จังหวัดลำปาง</t>
  </si>
  <si>
    <t>15008E200JU004200001</t>
  </si>
  <si>
    <t>ปรับปรุงผิวจราจรถนนภายในหมู่บ้าน บ้านศรีดอนชัย หมู่ที่ 5 ตำบลต้นธงชัย  อำเภอเมืองลำปาง  จังหวัดลำปาง</t>
  </si>
  <si>
    <t>15008E200JV704200001</t>
  </si>
  <si>
    <t>โครงการก่อสร้างถนนแอสฟัสติกและระบบระบายน้ำ ตั้งแต่ถนนซุปเปอร์ไฮเวย์-บ้านเลขที่ 367  บ้านศาลาไชย ม.2</t>
  </si>
  <si>
    <t>15008E200JW704200001</t>
  </si>
  <si>
    <t>โครงการขุดลอกอ่างเก็บน้ำหนองหลวง(ฝายต้นสน) ช่วงที่ 2 บ้านศาลาไชย ม.2</t>
  </si>
  <si>
    <t>15008E200JX704200001</t>
  </si>
  <si>
    <t>เสริมผิวแอสฟัลท์ติกคอนกรีต ถนนเจริญราษฎร์ ซอย 2 บรรจบถนนสุวรรณรังษี</t>
  </si>
  <si>
    <t>15008E200JY704200001</t>
  </si>
  <si>
    <t>เสริมผิวแอสฟัลท์ติกคอนกรีต ถนนประชาราษฎร์ ซอย 3</t>
  </si>
  <si>
    <t>15008E200JZ704200001</t>
  </si>
  <si>
    <t>ซ่อมสร้างทางส่งน้ำเข้านา</t>
  </si>
  <si>
    <t>15008E200Jก004200001</t>
  </si>
  <si>
    <t>ปรับปรุงซ่อมแซมถนนลาดยางแอสฟัลท์ติกคอนกรีต(สายโรงโม่) หมู่ที่ 4 บ้านวังตะเคียน  ต.ท่าสายลวด อ.แม่สอด จ.ตาก รื้อผิวถนนเดิมแล้วบดอัด และปูผิวทางด้วยแอสฟัลท์ติกคอนกรีต ผิวจราจรกว้าง 7.00-  8.00 เมตร  หนา 0.050 เมตร ยาว 670 .00 เมตร หรือผิวจราจรไม่น้อยกว่า 4,344 ตารางเมตร</t>
  </si>
  <si>
    <t>15008E200Jข004200001</t>
  </si>
  <si>
    <t>ปรับปรุงถนนเพื่อการเกษตรโดยลงหินคลุกบดอัดแน่น หมู่ที่ 2 บ้านแม่กาษา  ตำบลแม่กาษา  อำเภอแม่สอด  จังหวัดตาก กว้าง 4.00 เมตร ยาว 940.00 เมตร หนา 0.20 เมตร หรือมีปริมาณไม่น้อยกว่า 752 ลูกบาศก์เมตร</t>
  </si>
  <si>
    <t>15008E200Jค004200001</t>
  </si>
  <si>
    <t>ปรับปรุงถนนเพื่อการเกษตรโดยลงหินคลุกบดอัดแน่น หมู่ที่ 9 บ้านไทยสามัคคี  ตำบลแม่กาษา  อำเภอแม่สอด  จังหวัดตาก กว้าง 4.00 เมตร ยาว 940.00 เมตร หนา 0.20 เมตร หรือมีปริมาณไม่น้อยกว่า 752 ลูกบาศก์เมตร</t>
  </si>
  <si>
    <t>15008E200Jฆ004200001</t>
  </si>
  <si>
    <t>ปรับปรุงถนนเพื่อการเกษตรโดยลงหินคลุกบดอัดแน่น หมู่ที่ 11 บ้านโพธิ์ทอง  ตำบลแม่กาษา  อำเภอแม่สอด  จังหวัดตาก กว้าง 4.00 เมตร ยาว 940.00 เมตร หนา 0.20 เมตร หรือมีปริมาณไม่น้อยกว่า 752 ลูกบาศก์เมตร</t>
  </si>
  <si>
    <t>15008E200Jง004200001</t>
  </si>
  <si>
    <t>ซ่อมสร้างถนนคอนกรีตเสริมเหล็ก สายบ้านวาเล่ย์เหนือ - บ้านวาเล่ย์ใต้ (ฝายหลวง) หมู่ที่ 3 - 2 ตำบลวาเล่ย์ อำเภอพบพระ จังหวัดตาก ขนาดกว้าง 6.00 เมตร ยาว 1,095 เมตร หนา 0.15 เมตร ไม่มีไหล่ทาง หรือพื้นที่ผิวจราจรคอนกรีตไม่น้อยกว่า 6,570 ตารางเมตรรายละเอียดตามรูปแบบรายการงานก่อสร้างที่กำหนด</t>
  </si>
  <si>
    <t>15008E200Jจ004200001</t>
  </si>
  <si>
    <t>ซ่อมสร้างถนนคอนกรีตเสริมเหล็ก สายบ้านยะพอ - วัดเขาแหลมน้ำดั้น หมู่ที่ 5</t>
  </si>
  <si>
    <t>15008E200Jฉ004200001</t>
  </si>
  <si>
    <t>ก่อสร้างสะพานคอนกรีตเสริมเหล็กข้ามห้วยเซปะหละ หมู่ที่ 1 บ้านปะหละทะ ตำบลแม่ละมุ้ง อำเภออุ้มผาง จังหวัดตาก กว้าง 4 เมตร ยาว 44 เมตร (มีทางเท้า) พร้อมถนนคอนกรีตเสริมเหล็กเชื่อมคอสะพาน</t>
  </si>
  <si>
    <t>15008E200Jฌ004200001</t>
  </si>
  <si>
    <t>ก่อสร้างสะพานคอนกรีตเสริมเหล็กข้ามห้วยนา หมู่ที่  1 บ้านอุ้มผาง ตำบลอุ้มผาง อำเภออุ้มผาง จังหวัดตาก กว้าง 4 เมตร ยาว 30 เมตร (มีทางเท้า)</t>
  </si>
  <si>
    <t>15008E200Jญ004200001</t>
  </si>
  <si>
    <t>ก่อสร้างสะพานคอนกรีตเสริมเหล็ก บ้านท่าทองแดงเชื่อมบ้านนาแพะ ขนาดกว้าง 7.00 เมตร ยาว 60.00 เมตร</t>
  </si>
  <si>
    <t>15008E200Jฒ004200001</t>
  </si>
  <si>
    <t>ปรับปรุงซ่อมแซมและขยายเขตท่อส่งน้ำประปา บ้านตะเคียนด้วน หมู่ที่ 3 ตำบลนาโบสถ์ อำเภอวังเจ้า จังหวัดตาก</t>
  </si>
  <si>
    <t>15008E200Jณ004200001</t>
  </si>
  <si>
    <t>โครงการปรับปรุงซ่อมแซมผิวจราจรถนน คสล. โดยการลาดยางแอสฟัลท์ติก  คอนกรีต (Overlay) ชุมชนบ้านโพธิ์เตี้ย หมู่ที่ 4 ซอยโรงไอติม ตำบลพิกุลออก อำเภอบ้านนา จังหวัดนครนายก</t>
  </si>
  <si>
    <t>15008E200Jด004200001</t>
  </si>
  <si>
    <t>ก่อสร้างถนนคอนกรีตเสริมเหล็ก ชุมชนบ้านเกาะไม้ลาย หมู่ที่ 9 สายคันคลองวัว  ตำบลพิกุลออก อำเภอบ้านนา จังหวัดนครนายก</t>
  </si>
  <si>
    <t>15008E200Jถ004200001</t>
  </si>
  <si>
    <t>จัดหาระบบผลิตน้ำประปา (Water Treatment System) POG TANKS ขนาดใหญ่ L บ้านกำแพงเศียร หมู่ที่ 8 ตำบลศรีจุฬา อำเภอเมืองนครนายก จังหวัดนครนายก</t>
  </si>
  <si>
    <t>15008E200Jท004200001</t>
  </si>
  <si>
    <t>เสริมผิวลาดยางแอสฟัลท์ติกทับถนนคสล. สายวัดท่าซุง หมู่ที่ 8 ตำบลศรีนาวา อำเภอเมืองนครนายก จังหวัดนครนายก ขนาดผิวจราจรกว้าง 4.00 เมตร ยาว 400  เมตร หนา 0.05 เมตร (หรือพื้นที่ไม่น้อยกว่า 1,600 ตารางเมตร)</t>
  </si>
  <si>
    <t>15008E200Jธ004200001</t>
  </si>
  <si>
    <t>ก่อสร้างถนนคอนกรีตเสริมเหล็กซอยเกาะเรียงใน หมู่ที่ 6ตำบลศรีนาวา อำเภอเมืองนครนายก จังหวัดนครนายก ขนาดผิวจราจรกว้าง 3.00 เมตร ยาว 320 เมตร หนา 0.15 เมตร (หรือพื้นที่ไม่น้อยกว่า 960 ตารางเมตร) พร้อมลงหินคลุกไหล่ทางทั้งสองข้าง</t>
  </si>
  <si>
    <t>15008E200Jน004200001</t>
  </si>
  <si>
    <t>ก่อสร้างถนนคอนกรีตเสริมเหล็ก สายคันคลอง หมู่ที่ 12 ตำบลสาริกา อำเภอเมืองนครนายก จังหวัดนครนายก ผิวจราจรกว้าง 4.00 เมตร ยาว 1,520.00 เมตร หนา 0.15 เมตร และพื้นที่ไม่น้อยกว่า 6,080.00 ตารางเมตร</t>
  </si>
  <si>
    <t>15008E200Jบ004200001</t>
  </si>
  <si>
    <t>ก่อสร้างถนนคอนกรีตเสริมเหล็ก สายชมทุ่ง หมู่ที่ 5 ตำบลสาริกา อำเภอเมืองนครนายก จังหวัดนครนายก  ขนาดผิวจราจรกว้าง 4.00 เมตร ยาว 320.00 เมตร หนา 0.15 เมตร และพื้นที่ไม่น้อยกว่า 1,280 ตารางเมตร</t>
  </si>
  <si>
    <t>15008E200Jพ004200001</t>
  </si>
  <si>
    <t>โครงการก่อสร้างถนนคอนกรีตเสริมเหล็ก บ้านนางสำลี ทีศรี หมู่ที่ 7 ตำบลสาริกา อำเภอเมืองนครนายก จังหวัดนครนายก</t>
  </si>
  <si>
    <t>15008E200Jภ004200001</t>
  </si>
  <si>
    <t>โครงการขยายเขตระบบประปาหมู่บ้าน หมู่ที่ 3 ตำบลสาริกา อำเภอเมืองนครนายก จังหวัดนครนายก</t>
  </si>
  <si>
    <t>15008E200Jม004200001</t>
  </si>
  <si>
    <t>โครงการขยายเขตระบบประปาหมู่บ้าน หมู่ที่ 9 ตำบลสาริกา อำเภอเมืองนครนายก จังหวัดนครนายก</t>
  </si>
  <si>
    <t>15008E200Jย004200001</t>
  </si>
  <si>
    <t>โครงการปรับปรุงผิวจราจร Asphaltic Concrete ถนนสายหลักในหมู่บ้าน หมู่ที่ 5 ตำบลเกาะหวาย อำเภอปากพลี จังหวัดนครนายก</t>
  </si>
  <si>
    <t>15008E200Jร004200001</t>
  </si>
  <si>
    <t>โครงการถนนแอสฟัลท์ติกสายเลียบคลองกรวดเหนือ ถึงแยกบ้านนางประนอม  หนองตะไกร หมู่ที่ 6 ตำบลเกาะหวาย อำเภอปากพลี จังหวัดนครนายก</t>
  </si>
  <si>
    <t>15008E200Jล004200001</t>
  </si>
  <si>
    <t>ปรับปรุงผิวจราจรแอสฟัลท์ติก คอนกรีต สายบ้านเขาส่องกล้อง รหัสทางหลวงท้องถิ่น (นย.ถ. 10-014) หมู่ที่ 12 บ้านเขาส่องกล้อง ตำบลเขาเพิ่ม ขนาดกว้าง 4.00 เมตร ยาว 2,226 เมตร หนา 0.05 เมตร หรือมีพื้นที่ไม่น้อยกว่า 8,904 ตารางเมตร องค์การบริหารส่วนตำบลเขาเพิ่ม อำเภอบ้านนา จังหวัดนครนายก</t>
  </si>
  <si>
    <t>15008E200Jว004200001</t>
  </si>
  <si>
    <t>ก่อสร้างถนนลาดยางแอสฟัลท์ติกทับถนนคอนกรีตจากซุ้มประตูทางเข้าวัดทองหลางถึงสิ้นสุดเขตพื้นที่ หมู่ที่ 2 บ้านทองหลาง ตำบลทองหลาง อำเภอ บ้านนา จังหวัดนครนายก ขนาดกว้าง 4 เมตร ยาว 1,300 เมตร หนาเฉลี่ย 0.05 เมตร ผิวจราจรไม่น้อยกว่า 5,200 ตารางเมตร</t>
  </si>
  <si>
    <t>15008E200Jษ004200001</t>
  </si>
  <si>
    <t>ก่อสร้างถนนลาดยางแอสฟัลท์ติกทับถนนคอนกรีต จากประตูระบายน้ำคลองทองหลาง ถึงสิ้นสุดเขต หมู่ที่ 3 บ้านปากคลอง ตำบลทองหลาง อำเภอบ้านนา จังหวัดนครนายก ขนาดกว้าง 4 เมตร ยาว 1,500 เมตร หนาเฉลี่ย 0.05 เมตร ผิวจราจร             ไม่น้อยกว่า 6,000 ตารางเมตร</t>
  </si>
  <si>
    <t>15008E200Jส004200001</t>
  </si>
  <si>
    <t>โครงการปรับปรุงผิวจราจรถนนลาดยางแอสฟัลท์ติกคอนกรีต ถนนสายบ้านดอนกระทุ่ม - ถนนสายบ้านคลอง 2  หมู่ที่ 2,3 ตำบลบางลูกเสือ  อำเภอองครักษ์  จังหวัดนครนายก</t>
  </si>
  <si>
    <t>15008E200Jห004200001</t>
  </si>
  <si>
    <t>ปรับปรุงผิวจราจรถนนลาดยางแอสฟัลท์ติกคอนกรีต ถนนสายบ้านคลอง 2 (ฝั่งซ้าย) หมู่ที่ 3,4 ตำบลบางลูกเสือ  อำเภอองครักษ์  จังหวัดนครนายก</t>
  </si>
  <si>
    <t>15008E200Jอ004200001</t>
  </si>
  <si>
    <t>โครงการซ่อมแซมถนนลาดยางแอสฟัลท์ติกคอนกรีต สายเลียบคลองสอง หมู่ที่ 4  บ้านบางเม่า ความกว้าง 4.00 เมตร ไม่มีไหล่ทาง ความยาว 1,500.00 เมตร หนา 0.05 เมตร มีพื้นที่ก่อสร้างไม่น้อยกว่า 6,000.00 ตารางเมตร องค์การบริหารส่วนตำบลบางสมบูรณ์ อำเภอองครักษ์  จังหวัดนครนายก</t>
  </si>
  <si>
    <t>15008E200Jฮ004200001</t>
  </si>
  <si>
    <t>โครงการปรับปรุงถนนลาดยางแอสฟัลท์ติกคอนกรีต สายเลียบคลองหนองขุมฝั่งใต้ (ช่วงที่ 2) หมู่ที่ 7,11 บ้านคลองหนองขุมฝั่งใต้, บ้านหน้าวัดสว่างอารมณ์ ตำบลศีรษะกระบือ เชื่อมตำบลบางลูกเสือ ผิวจราจรกว้าง 6.00 เมตร ไม่มีไหล่ทาง ระยะทางยาว 2,436.00 เมตร หนาเฉลี่ย 0.05 เมตร หรือพื้นที่ไม่น้อยกว่า 14,616.00 ตารางเมตร องค์การบริหารส่วนตำบลศีรษะกระบือ อำเภอองครักษ์ จังหวัดนครนายก</t>
  </si>
  <si>
    <t>15008E200KA704200001</t>
  </si>
  <si>
    <t>โครงการก่อสร้างถนนคอนกรีตเสริมเหล็ก บ้านนาบัว หมู่ที่ 3 ตำบลเมืองยาว อำเภอห้างฉัตร จังหวัดลำปาง</t>
  </si>
  <si>
    <t>15008E200KB704200001</t>
  </si>
  <si>
    <t>วางกล่องเกเบี้ยน ลำน้ำปาย เพื่อป้องกันน้ำกัดเซาะตลิ่ง หมู่ที่ 1 บ้านเมืองพร้าว  ตำบลเวียงใต้</t>
  </si>
  <si>
    <t>15008E200KC704200001</t>
  </si>
  <si>
    <t>15008E200KD704200001</t>
  </si>
  <si>
    <t>15008E200KE704200001</t>
  </si>
  <si>
    <t>โครงการก่อสร้า่งถนนคอนกรีตเสริมเหล็ก สายทางซอยมิยาซาว่า หมู่ที่ 15 บ้านโป่งเก้ง ตำบลตลุกดู่ อำเภอทัพทัน จังหวัดอุทัยธานี ผิวจราจรกว้าง 5.00 เมตร หนา 0.15 เมตร ไหล่ทางกว้างข้างละ 0.50 เมตร ระยะทาง 2.080 กิโลเมตร หรือมีพื้นที่ไม่น้อยกว่า 10,400.00 ตารางเมตร</t>
  </si>
  <si>
    <t>15008E200KF704200001</t>
  </si>
  <si>
    <t>โครงการก่อสร้างถนนคอนกรีตเสริมเหล็ก สายแยกทางทางหลวงชนบท (อน.4021) หมู่ที่ 5 บ้านหนองชุมเห็ด ตำบลพลวงสองนาง สว่างอารมณ์ จังหวัดอุทัยธานี</t>
  </si>
  <si>
    <t>15008E200KG704200001</t>
  </si>
  <si>
    <t>โครงการติดตั้งแผงโซล่าเซลล์ระบบประปาหมู่บ้าน หมู่ที่ 1-10 หมู่ที่ 2 บ้านวังหาด</t>
  </si>
  <si>
    <t>15008E200KH704200001</t>
  </si>
  <si>
    <t>โครงการติดตั้งแผงโซล่าเซลล์ระบบประปาหมู่บ้าน หมู่ที่ 1-10 หมู่ที่ 3 บ้านวังหิน</t>
  </si>
  <si>
    <t>15008E200KJ704200001</t>
  </si>
  <si>
    <t>โครงการติดตั้งแผงโซล่าเซลล์ระบบประปาหมู่บ้าน หมู่ที่ 1-10 หมู่ที่ 4 บ้านลานกระบือ</t>
  </si>
  <si>
    <t>15008E200KK704200001</t>
  </si>
  <si>
    <t>โครงการติดตั้งแผงโซล่าเซลล์ระบบประปาหมู่บ้าน หมู่ที่ 1-10 หมู่ที่ 5 บ้านวังโตก</t>
  </si>
  <si>
    <t>15008E200KL704200001</t>
  </si>
  <si>
    <t>โครงการติดตั้งแผงโซล่าเซลล์ระบบประปาหมู่บ้าน หมู่ที่ 1-10 หมู่ที่ 8 บ้านตลิ่งชันใต้</t>
  </si>
  <si>
    <t>15008E200KM704200001</t>
  </si>
  <si>
    <t>โครงการติดตั้งแผงโซล่าเซลล์ระบบประปาหมู่บ้าน หมู่ที่ 1-10 หมู่ที่ 10 บ้านวังไทรย้อย</t>
  </si>
  <si>
    <t>15008E200KN704200001</t>
  </si>
  <si>
    <t>โครงการก่อสร้างถนนคอนกรีตเสริมเหล็ก สายมีสวัสดิ์  ตำบลคลองยาง อำเภอสวรรคโลก  จังหวัดสุโขทัย</t>
  </si>
  <si>
    <t>15008E200KP704200001</t>
  </si>
  <si>
    <t>ก่อสร้างถนน คสล. สายริมน้ำยม หมู่ที่ 1 ตำบลป่ากุมเกาะ อำเภอสวรรคโลก จังหวัดสุโขทัย ผิวจราจรกว้าง 4 เมตร ยาว 438 เมตร หนา 0.15 เมตร หรือพื้นที่ผิวจราจรไม่น้อยกว่า 1,752 ตารางเมตร ไหล่ทางลูกรังปรับเกลี่ยเรียบ กว้างเฉลี่ยข้างละ 0.20 เมตร หนาเฉลี่ย 0.20 เมตร หรือตามสภาพพื้นที่</t>
  </si>
  <si>
    <t>15008E200KQ004200001</t>
  </si>
  <si>
    <t>โครงการปรับปรุงต่อเติมลานคอนกรีตเสริมเหล็กเอนกประสงค์ (ลานตาก) หมู่ที่ 3 บ้านโพธิ์เตี้ย ตำบลศาลาลาย อำเภอชนแดน จังหวัดเพชรบูรณ์ ขนาดกว้าง 17.50 เมตร ยาว 12.00 เมตร หนา 0.10 เมตร หรือมีพื้นที่คอนกรีตเสริมเหล็กไม่น้อยกว่า 268.75 ตารางเมตร</t>
  </si>
  <si>
    <t>15008E200KR704200001</t>
  </si>
  <si>
    <t>โครงการพัฒนาโครงสร้างพื้นฐานเพื่อรองรับการฟื้นตัวและพัฒนากิจกรรมทางเศรษฐกิจของหมู่บ้านและชุมชน โดย ขุดลอกคลองช้างตาย หมู่ที่ 9 บ้านโคกสว่าง ตำบลนาเฉลียง อำเภอหนองไผ่ จังหวัดเพชรบูรณ์ ปริมาณงาน ขนาดปากคลองกว้าง  25 เมตร ยาว 2,000 เมตร รวมความลึก  4 เมตร หรือปริมาณดินขุดไม่น้อยกว่า 127,500 ลูกบาศก์เมตร</t>
  </si>
  <si>
    <t>15008E200KS704200001</t>
  </si>
  <si>
    <t>โครงการพัฒนาโครงสร้างพื้นฐานเพื่อรองรับการฟื้นตัวและพัฒนากิจกรรมทางเศรษฐกิจของหมู่บ้านและชุมชน โดย ขุดลอกคลองช้างตาย หมู่ที่ 2 บ้านปากคลองกรวด ตำบล     นาเฉลียง อำเภอหนองไผ่ จังหวัดเพชรบูรณ์ ปริมาณงาน ขนาดปากคลองกว้าง  25 เมตร ยาว 2,000 เมตร รวมความลึก  4 เมตร หรือปริมาณดินขุดไม่น้อยกว่า 127,500 ลูกบาศก์เมตร</t>
  </si>
  <si>
    <t>15008E200KT704200001</t>
  </si>
  <si>
    <t>โครงการขุดลอกคลองน้ำวิ่ง  หมู่ที่2 บ้านน้ำวิ่ง  ตำบลบ้านโภชน์   กว้าง  28.00 เมตร ยาว 800 เมตร   ลึก 3.00 เมตร  หรือมีปริมาตรดินขุดไม่น้อยกว่า  40,000  ลูกบาศก์เมตร  เทศบาลตำบลบ้านโภชน์ อำเภอหนองไผ่    จังหวัดเพชรบูรณ์</t>
  </si>
  <si>
    <t>15008E200KU704200001</t>
  </si>
  <si>
    <t>โครงการก่อสร้างเส้นทางท่องเที่ยว  ท้องทะเลดึกดำบรรพ์บ้านโภชน์  อุทยานธรณีเพชรบูรณ์    โดยก่อสร้างถนนคอนกรีตเสริมเหล็ก รหัสทางหลวงท้องถิ่น  พช.ถ72-007 แยก ทช.พช.2020  (วงแหวนรอบนอก) บ้านซับเดื่อ  หมู่ที่ 6   จำนวน  2 ช่วง  ช่วงที่ 1    ขนาดผิวจราจรกว้าง  6.00  เมตร  ยาว 625    เมตร   หนา 0.15 เมตร  ช่วงที่ 2 กว้าง 6.00 เมตร ยาว  475 เมตร หนา 0.15  เมตร   หรือมีพื้นที่รวมสองช่วงไม่น้อยกว่า  6,600 ตารางเมตร</t>
  </si>
  <si>
    <t>15008E200KV704200001</t>
  </si>
  <si>
    <t>ค่าตอบแทนวิทยากร (ฝึกอบรม) วิทยากร 1 คน *6 ชม. *600 *1 วัน  อบรมการผลิตภาชนะจากวัสดุธรรมชาติ</t>
  </si>
  <si>
    <t>15008E200KV704200002</t>
  </si>
  <si>
    <t>ค่าวัสดุที่จำเป็นในการฝึกอบรม</t>
  </si>
  <si>
    <t>15008E200KV704200003</t>
  </si>
  <si>
    <t>จ้างเหมาประกอบอาหารกลางวันและอาหารว่างสำหรับผู้เข้าอบรม และเจ้าหน้าที่ผู้มีส่วนเกี่ยวข้อง - ค่าอาหารกลางวัน 40 คน * 80 บาท *1 วัน  = 3,200 บาท - ค่าอาหารว่างและเครื่องดื่ม 40 คน * 35 บาท *2 มื้อ *1 วัน = 2,800 บาท</t>
  </si>
  <si>
    <t>15008E200KV704200004</t>
  </si>
  <si>
    <t>จ้างเหมารถโดยสารไม่ประจำทางสำหรับรับส่งผู้เข้าร่วมอบรม ไป-กลับ สถานที่อบรม</t>
  </si>
  <si>
    <t>15008E200KV704200005</t>
  </si>
  <si>
    <t>จ้างเหมาจัดทำป้ายโครงการ ขนาด 3 ตร.ม. ตร.ม. ละ 150 บาท</t>
  </si>
  <si>
    <t>15008E200KV704200006</t>
  </si>
  <si>
    <t>จัดซื้อเครื่องปั๊มบรรจุภัณฑ์จากวัสดุธรรมชาติ (แบบโยกอัดด้วยมือ)</t>
  </si>
  <si>
    <t>15008E200KV704200007</t>
  </si>
  <si>
    <t>แม่พิมพ์บรรจุภัณฑ์จากวัสดุธรรมชาติ ราคาแบบพิมพ์ละ 16,050 บาท</t>
  </si>
  <si>
    <t>15008E200KW004200001</t>
  </si>
  <si>
    <t>โครงการปรับปรุงถนนผิวจราจรแอสฟัลท์ติกคอนกรีต (บริเวณถนนสายเทศบาลตำบลกระดังงา ซอย 4)  หมู่ที่ 6  ตำบลกระดังงา  อำเภอบางคนที  จังหวัดสมุทรสงคราม</t>
  </si>
  <si>
    <t>15008E200KX704200001</t>
  </si>
  <si>
    <t>ก่อสร้างสะพาน คสล.</t>
  </si>
  <si>
    <t>15008E200KY704200001</t>
  </si>
  <si>
    <t>ก่อสร้างสะพาน คสล. ขนาดกว้าง 5 เมตร ยาว 6 เมตร</t>
  </si>
  <si>
    <t>15008E200KZ004200001</t>
  </si>
  <si>
    <t>โครงการก่อสร้างถนนคอนกรีตเสริมเหล็ก หมู่ที่ 1 ซอยห้วยตาจ้าว เชื่อมต่อ หมู่ที่ 8 ซอย 5</t>
  </si>
  <si>
    <t>15008E200Kก004200001</t>
  </si>
  <si>
    <t>ก่อสร้างถนนคอนกรีตเสริมเหล็ก รหัสทางสาย นฐ 90013 บ้านทุ่งสีหลง ม. 11</t>
  </si>
  <si>
    <t>15008E200Kข004200001</t>
  </si>
  <si>
    <t>โครงการซ่อมสร้างถนนลาดยางแอสฟัลท์ติกคอนกรีตถนนสายเลียบคลองโคกตาชุ่มเชื่อมต่อบ้านหนองชะโด หมู่ที่ 9, หมู่ที่ 10 ตำบลหินมูล อำเภอบางเลน จังหวัดนครปฐม</t>
  </si>
  <si>
    <t>15008E200Kค004200001</t>
  </si>
  <si>
    <t>ก่อสร้างถนนคอนกรีตเสริมเหล็กเข้าออกหมู่บ้านดอนกลางทุ่ง  ตำบลธาตุพนม  อำเภอธาตุพนม  จังหวัดนครพนม  ขนาดกว้าง  4  เมตร ยาว 595 เมตร หนา 0.15 เมตร</t>
  </si>
  <si>
    <t>15008E200Kฆ004200001</t>
  </si>
  <si>
    <t>ก่อสร้างถนนคอนกรีตเสริมเหล็กเข้าออกหมู่บ้านโคกสว่างพัฒนา หมู่ที่ 7 ตำบลธาตุพนมเหนือ  อำเภอธาตุพนม  จังหวัดนครพนม  ขนาดกว้าง  4  เมตร ยาว 239 เมตร หนา 0.15 เมตร</t>
  </si>
  <si>
    <t>15008E200Kง004200001</t>
  </si>
  <si>
    <t>ขุดลอกหนองเทา ปากกว้าง 25.00 เมตร ยาว 200.00 เมตร ลึกเฉลี่ย 3.00 เมตร หรือมีปริมาณดินขุดไม่น้อยกว่า 12,300 ลูกบาศก์เมตร</t>
  </si>
  <si>
    <t>15008E200Kจ004200001</t>
  </si>
  <si>
    <t>ขุดลอกหนองไชยวาลกว้าง 54 เมตรยาว 120 เมตรลึกเฉลี่ย 2 เมตรปริมาตรดินไม่น้อยกว่า 12,000 ลบ.ม.</t>
  </si>
  <si>
    <t>15008E200Kฉ004200001</t>
  </si>
  <si>
    <t>โครงการจัดหาระบบผลิตน้ำประปา  (Water  Treatment System) POG ระบบขนาดใหญ่ L บ้านเขาไม้แก้ว หมู่ที่ 4   ตำบลเขาไม้แก้ว อำเภอกบินทร์บุรี จังหวัดปราจีนบุรี</t>
  </si>
  <si>
    <t>15008E200Kฌ004200001</t>
  </si>
  <si>
    <t>โครงการจัดหาระบบผลิตน้ำประปา (Water Treatment Systems) POF ระบบขนาดใหญ่ L บ้านกุดปลาหวี หมู่ที่ ๔ ตำบลบ่อทอง อำเภอกบินทร์บุรี จังหวัดปราจีนบุรี</t>
  </si>
  <si>
    <t>15008E200Kญ004200001</t>
  </si>
  <si>
    <t>โครงการขุดลอกสระใหญ่ บ้านโคกสว่าง หมู่ที่ 7 ตำบลย่านรี อำเภอกบินทร์บุรี จังหวัดปราจีนบุรี กว้าง 41.00 เมตร ยาว 100.00 เมตร ลึกเฉลี่ย 3.50 เมตร ปริมาตรดินขุดไม่ น้อยกว่า 11,238 ลบ.ม.</t>
  </si>
  <si>
    <t>15008E200Kฒ004200001</t>
  </si>
  <si>
    <t>โครงการก่อสร้างลานตากพืชผลเกษตร บ้านเกาะลอย หมู่ที่ 6 ตำบลหาดนางแก้ว อำเภอกบินทร์บุรี จังหวัดปราจีนบุรี</t>
  </si>
  <si>
    <t>15008E200Kณ004200001</t>
  </si>
  <si>
    <t>โครงการขุดลอกคลองสำโรง  หมู่ที่  7  ตำบลทุ่งโพธิ์  อำเภอนาดี  จังหวัดปราจีนบุรี</t>
  </si>
  <si>
    <t>15008E200Kด004200001</t>
  </si>
  <si>
    <t>โครงการขุดลอกคลองยายบัว บ้านนิคมสหกรณ์ หมู่ที่ 7 ตำบลทุ่งโพธิ์ อำเภอนาดี จังหวัดปราจีนบุรี ขนาดปากกว้าง 12.00 เมตร ยาว 300.00 เมตร ลึกจากท้องคลองเดิม  1.50 เมตร ก้นกว้าง 6.00 เมตร หรือมีปริมาณดินขุดไม่น้อยกว่า 5,300 ลูกบาศก์เมตร</t>
  </si>
  <si>
    <t>15008E200Kถ004200001</t>
  </si>
  <si>
    <t>ก่อสร้างลานตากข้าวอเนกประสงค์ หมูที่ 4 บ้านแก้ง ตำบลสำพันตา อำเภอนาดี จังหวัดปราจีนบุรี</t>
  </si>
  <si>
    <t>15008E200Kท004200001</t>
  </si>
  <si>
    <t>ก่อสร้างลานตากข้าวอเนกประสงค์ หมูที่ 8 บ้านทุ่งสามัคคี ตำบลสำพันตา อำเภอนาดี จังหวัดปราจีนบุรี</t>
  </si>
  <si>
    <t>15008E200Kธ004200001</t>
  </si>
  <si>
    <t>โครงการปรับปรุงเสริมผิวจราจรแอสฟัลท์ติกคอนกรีตหมู่ที่ 5 สายหมู่ที่ 3 ตำบลดงบัง ถึงหมู่ที่ 5 หมู่ที่ 6 ตำบลหนองแสง อำเภอประจันตคาม จังหวัดปราจีนบุรี</t>
  </si>
  <si>
    <t>15008E200Kน004200001</t>
  </si>
  <si>
    <t>โครงการปรับปรุงเสริมผิวจราจรแอสฟัลท์ติกคอนกรีตหมู่ที่ 6 สายถนนสุวรรณศร 33-บ้านไผ่ ถึงที่ดิน          นางจิราภา เพียวงษา ตำบลหนองแสง อำเภอประจันตคาม จังหวัดปราจีนบุรี</t>
  </si>
  <si>
    <t>15008E200Kบ004200001</t>
  </si>
  <si>
    <t>ขยายเขตบริการน้ำประปาหมู่บ้าน บ้านคลองโพธิ์ หมู่ที่ 1 - บ้านท่าแห หมู่ที่ 8 ตำบลบ้านทาม อำเภอศรีมหาโพธิ จังหวัดปราจีนบุรี</t>
  </si>
  <si>
    <t>15008E200Kพ004200001</t>
  </si>
  <si>
    <t>โครงการปรับปรุงถนนแอสฟัลท์ติกคอนกรีตบริเวณหน้าศาลาอเนกประสงค์ หมู่ที่ 4  ถึงสะพานคลองห้วยตะแคง หมู่ที่ 5 ต.เกาะพลับพลา อ.เมือง จ.ราชบุรี</t>
  </si>
  <si>
    <t>15008E200Kภ004200001</t>
  </si>
  <si>
    <t>โครงการก่อสร้างถนนคอนกรีตเสริมเหล็ก บ้านโนนสวนป่า  หมู่ที่  13  ตำบลน้ำคำ อำเภอเมือง จังหวัดศรีสะเกษ สายทางซอยบ้านพ่อสุเมธ - หนองกว้าง</t>
  </si>
  <si>
    <t>15008E200Kม004200001</t>
  </si>
  <si>
    <t>ก่อสร้างถนนคอนกรีตเสริมเหล็ก สายบ้านโง้ง หมู่ที่่ 6 (เส้นภายในหมู่บ้านไปกุดโง้ง) ตำบลส้มป่อย อำเภอราษีไศล จังหวัดศรีสะเกษ ปริมารงาน กว้าง 4 เมตร ยาว 226 เมตร หนา 0.15 เมตร หรือมีเนื้อที่ไม่น้อยกว่า 904 ตารางเมตร มีไหล่ทางข้างละ 0.20 เมตร</t>
  </si>
  <si>
    <t>15008E200Kย004200001</t>
  </si>
  <si>
    <t>15008E200Kร004200001</t>
  </si>
  <si>
    <t>โครงการก่อสร้างถนนคอนกรีตเสริมเหล็กสายทางหน้าวัดบ้านโนนงาม ถึง กุดเรือ หมู่ที่ 8 ตำบลกุดเสลา อำเภอกันทรลักษ์ จังหวัดศรีสะเกษ ผิวจราจรกว้าง 5.00 เมตร ยาว 175.00 เมตร หนา 0.15 เมตร หรือมีพื้นที่ไม่น้อยกว่า 875.00 ตารางเมตร ไหล่ทางข้างละ 0.50 เมตร พร้อมป้ายโครงการ 1 ป้าย</t>
  </si>
  <si>
    <t>15008E200Kล004200001</t>
  </si>
  <si>
    <t>ก่อสร้างถนนคอนกรีตเสริมเหล็กบ้านโคกเพชร หมู่ที่ 1 สายทาง ซอยบ้านด่าน ตำบลโคกเพชร อำเภอขุขันธ์ จังหวัดศรีสะเกษ</t>
  </si>
  <si>
    <t>15008E200Kว004200001</t>
  </si>
  <si>
    <t>ก่อสร้างถนนคอนกรีตเสริมเหล็ก บ้านบ่อทอง  หมู่ที่ 7  ตำบลปราสาท อำเภอขุขันธ์ จังหวัดศรีสะเกษ ปริมาณงาน  กว้าง 4 เมตร ยาว 210 เมตร หนา 0.15 เมตร หรือมีพื้นที่ไม่น้อยกว่า 840 ตารางเมตร ไหล่ทางหินคลุกข้างละ 0.20 เมตร</t>
  </si>
  <si>
    <t>15008E200Kษ004200001</t>
  </si>
  <si>
    <t>โครงการก่อสร้างถนนคอนกรีตเสริมเหล็กสายจากหลังวัด[บ้านโพนปลัด - เขตตำบลพรหมสวัสดิ์ หมู่ที่  1 ตำบลสุขสวัสดิ์ อำเภอไพรบึง จังหวัดศรีสะเกษ  กว้าง 4.00 เมตร ยาว 710.00 เมตร หนา 0.15 เมตร หรือมีปริมาณงานคอนกรีตไม่น้อยกว่า 2,840.00 ตร.ม. พร้อมลงไหล่ทางกว้างข้างละ 0.20 เมตร และติดตั้งป้ายโครงการ จำนวน 1.00 ป้าย</t>
  </si>
  <si>
    <t>15008E200Kส004200001</t>
  </si>
  <si>
    <t>โครงการก่อสร้างถนนคอนกรีตเสริมเหล็กบ้านโสน หมู่ที่ 10 สายบ้านโสน - บ้านหว้า ตำบลกู่  อำเภอปรางค์กู่   จังหวัดศรีสะเกษ  กว้าง 5.00 เมตร ยาว 320.00 เมตร  หนา 0.15 เมตร  หรือมีพื้นที่ไม่น้อยกว่า 1,600.00 ตารางเมตร ไหล่ทางลูกรังกว้าง 0.20 เมตร</t>
  </si>
  <si>
    <t>15008E200Kห004200001</t>
  </si>
  <si>
    <t>โครงการก่อสร้างถนนคอนกรีตเสริมเหล็ก บ้านน้ำอ้อม หมู่ที่ ๑๐ ตำบลสวาย อำเภอปรางค์กู่ จังหวัดศรีสะเกษ กว้าง ๖.๐๐ เมตร ยาว ๒๙๐ เมตร หนา ๐.๑๕ เมตร หรือมีพื้นที่ไม่น้อยกว่า ๑,๗๔๐.๐๐ ตารางเมตร ไหล่ทางหินคลุกกว้าง ๐.๑๐ เมตร</t>
  </si>
  <si>
    <t>15008E200Kอ004200001</t>
  </si>
  <si>
    <t>ก่อสร้างถนนคอนกรีตเสริมเหล็กบ้านแขม หมุ่ที่ 9 (บ้านแขม ถึง บ้านขุมปูน) ตำบลหนองเชียงทูน อำเภอปรางค์กู่่ จังหวัดศรีสะเกษ กว้าง 5.00 เมตร ยาว 400.00 เมตร หนา 0.15 เมตร หรือพื้นที่ไม่น้อยกว่า2,000.00 ตารางเมตร</t>
  </si>
  <si>
    <t>15008E200Kฮ004200001</t>
  </si>
  <si>
    <t>ก่อสร้างถนนคอนกรีตเสริมเหล็กพร้อมลงไหล่ทาง บ้านหนองหว้า หมู่ที่ 9 (ต่อจากแนวคอนกรีตเสริมเหล็กเดิม-ถนนตำบลเมืองแคนด้านทิศเหนือ)</t>
  </si>
  <si>
    <t>15008E200LA704200001</t>
  </si>
  <si>
    <t>โครงการก่อสร้างถนนคอนกรีตเสริมเหล็ก หมู่ที่ 7 ซอย 13</t>
  </si>
  <si>
    <t>15008E200LB704200001</t>
  </si>
  <si>
    <t>โครงการปรับปรุงถนนสายวัดเพชร สุวรรณ-บ้านเกาะแก้ว หมู่ที่ 5 เชื่อมต่อ  หมู่ที่ 1 ตำบลบางตะบูนออก อำเภอบ้านแหลม จังหวัดเพชรบุรี (ช่วงที่ 3)</t>
  </si>
  <si>
    <t>15008E200LC704200001</t>
  </si>
  <si>
    <t>โครงการก่อสร้างขยายถนนคอนกรีตเสริมเหล็กพร้อมวางท่อระบายน้ำ ซอยกุยบุรีสามัคคี 5  (ซอยในชุก) ช่วงสี่แยกถึงสะพานข้ามคลองชลประทาน หมู่ที่ 1 ตำบลกุยบุรี                                .</t>
  </si>
  <si>
    <t>15008E200LD704200001</t>
  </si>
  <si>
    <t>โครงการก่อสร้างถนนคอนกรีตเสริมเหล็กสายทุ่งเพชรแก้ว ซอย 1  หมู่ที่ 4 ชุมชนบ้านทุ่งเรือยาว  ตำบลธงชัย  อำเภอบางสะพาน  จังหวัดประจวบคีรีขันธ์</t>
  </si>
  <si>
    <t>15008E200LE704200001</t>
  </si>
  <si>
    <t>โครงการก่อสร้างฝายชะลอน้ำคลองวังหิน(หนองขอน)  หมู่ที่ 3 ชุมชนบ้านกรูด  ตำบลธงชัย  อำเภอบางสะพาน  จังหวัดประจวบคีรีขันธ์</t>
  </si>
  <si>
    <t>15008E200LF704200001</t>
  </si>
  <si>
    <t>โครงการซ่อมสร้างถนนคอนกรีตเสริมเหล็กสายดอนโพธิ์ - สถานีรถไฟ</t>
  </si>
  <si>
    <t>15008E200LG704200001</t>
  </si>
  <si>
    <t>ก่อสร้างโครงสร้างระบายน้ำ สายพลายงาม ระยะที่ 3</t>
  </si>
  <si>
    <t>15008E200LH704200001</t>
  </si>
  <si>
    <t>ก่อสร้างถนนคอนกรีตเสริมเหล็ก พร้อมระบบระบายน้ำ  ถนนผาสุกวนิช 22 หมู่ 2 ต.ปากน้ำปราณ  อ.ปราณบุรี จ.ประจวบคีรีขันธ์</t>
  </si>
  <si>
    <t>15008E200LJ704200001</t>
  </si>
  <si>
    <t>โครงการพัฒนาแหล่งน้ำคลองวังมวง-คลองวังมะพร้าว หมู่ที่ 6,8</t>
  </si>
  <si>
    <t>15008E200LK704200001</t>
  </si>
  <si>
    <t>โครงการปรับปรุงผิวจราจรเดิมปูทับแอสฟัลท์ติกคอนกรีตถนนสายสันติราษฎร์ (นศ.ถ.108-16) ขนาดกว้าง 5.00 ม. ยาว 3,145 ม. หนา 0.05 ม. หรือมีพื้นที่ไม่น้อยกว่า 15,725 ตร.ม.หมู่ที่ 5 ตำบลทุ่งใส อำเภอสิชล จังหวัดนครศรีธรรมราช</t>
  </si>
  <si>
    <t>15008E200LL704200001</t>
  </si>
  <si>
    <t>ก่อสร้างผนังกันน้ำเซาะตลิ่ง คสล.บริเวณศาลเจ้าม่วงทอง พร้อมทางเท้า</t>
  </si>
  <si>
    <t>15008E200LM704200001</t>
  </si>
  <si>
    <t>โครงการซ่อมสร้างถนนคอนกรีตเสริมเหล็ก  รหัสทางหลวงท้องถิ่น นศ.ถ 124-11 สายชลประทานนาท่า-เลียบคลองมะม่วงตลอด-คลองคูพาย ตำบลนาสาร  อำเภอพระพรหม  จังหวัดนครศรีธรรมราช</t>
  </si>
  <si>
    <t>15008E200LN704200001</t>
  </si>
  <si>
    <t>โครงการจัดหาเครื่องสูบน้ำหอยโข่งหลายใบพัดชนิดขับเคลื่อนด้วยเครื่องยนต์ดีเซลสำหรับป้องกันภัยแล้ง จำนวน 1 เครื่อง พร้อมอาคารติดตั้งเครื่องสูบน้ำ   บ้านบางเตยใต้ หมู่ที่ 7</t>
  </si>
  <si>
    <t>15008E200LP004200001</t>
  </si>
  <si>
    <t>ปรับปรุงก่อสร้างท่าเทียบเรือคลองเหีย  หมู่ที่ 1 ปริมาณงาน กว้าง 5.00 เมตร ยาว 111.00 เมตร</t>
  </si>
  <si>
    <t>15008E200LQ704200001</t>
  </si>
  <si>
    <t>ปรับปรุงขยายผิวจราจรและเสริมผิวจราจรแอสฟัลท์ติกคอนกรีต กว้าง 6.00 เมตร ยาว   1,493.00 เมตร หนา 0.05 เมตร พื้นที่ใช้สอยไม่น้อยกว่า 8,958.00 ตารางเมตร</t>
  </si>
  <si>
    <t>15008E200LR704200001</t>
  </si>
  <si>
    <t>ก่อสร้างถนนแอสฟัลท์ติกคอนกรีต</t>
  </si>
  <si>
    <t>15008E200LS704200001</t>
  </si>
  <si>
    <t>โครงการวางท่อระบายน้ำ พร้อมบ่อพัก และทางเท้าถนนสายนาตรอก - ท่าช้าง หมู่ที่ 4 ชุมชนบ้านนาตรอก - หมู่ที่ 9 ชุมชนบ้านท่าช้าง</t>
  </si>
  <si>
    <t>15008E200LT704200001</t>
  </si>
  <si>
    <t>ก่อสร้างสะพานคอนกรีตเสริมเหล็กข้ามคลองไชยา หมู่ที่ 5 บ้านสามสัก ขนาดกว้าง 7.00 เมตร ยาว 30.00 เมตร แบบไม่มีทางเท้า</t>
  </si>
  <si>
    <t>15008E200LU704200001</t>
  </si>
  <si>
    <t>ก่อสร้างถนนลาดยางแอสฟัลท์ติกคอนกรีต  สายซอยถ้ำผึ้ง หมู่ที่ 6 บ้านบางคราม ตำบลคลองชะอุ่น อำเภอพนม จังหวัดสุราษฎร์ธานี</t>
  </si>
  <si>
    <t>15008E200LV704200001</t>
  </si>
  <si>
    <t>ขุดลอกคลองน้ำเฒ่าจากฝายนาเหนง หมู่ที่ 5 ตำบลบ้านส้อง  อำเเภอเวียงสระ  จังหวัดสุราษฎร์ธานี</t>
  </si>
  <si>
    <t>15008E200LW004200001</t>
  </si>
  <si>
    <t>โครงการก่อสร้างถนนลาดยาง สายหนองม่วง หมู่ที่ 10 บ้านคลองเสียว ตำบลเวียงสระ อำเภอเวียงสระ จังหวัดสุราษฎร์ธานี</t>
  </si>
  <si>
    <t>15008E200LX704200001</t>
  </si>
  <si>
    <t>ปรับปรุงผิวจราจรแบบแอสฟัลท์คอนกรีตเป็นคอนกรีตเสริมเหล็ก บริเวณถนนเฉลิมพระเกียรติ 6 รอบ พระชนมพรรษาเชื่อมต่อกับถนนสายสะพานปลา หมู่ที่ 1 ตำบลปากน้ำ อำเภอเมือง จังหวัดระนอง</t>
  </si>
  <si>
    <t>15008E200LY704200001</t>
  </si>
  <si>
    <t>ก่อสร้างระบบประปาบาดาล ถังเหล็กรูปทรงแชมเปญ ซอยศรีไพรสนต์-วาสนา ปริมาตร 20 ลบ.ม. สูง 20 ม.</t>
  </si>
  <si>
    <t>15008E200LZ704200001</t>
  </si>
  <si>
    <t>ปรับปรุงซ่อมแซมระบบประปาหมู่บ้านแบบบาดาลขนาดใหญ่มาก</t>
  </si>
  <si>
    <t>15008E200Lก004200001</t>
  </si>
  <si>
    <t>ซ่อมปรับปรุงถนนคอนกรีตเสริมเหล็ก บ้านขี้เหล็กพัฒนา หมู่ 12 - บ้านผิอมอญ หมู่ 9 ตำบลรังแร้ง อำเภออุุทุมพรพิสัย จังหวัดศรีสะเกษ โดยปูทาง Asphaitic concrete (ปู Track coat) ช่วงที่ 1 กว้าง 5.00 เมตร ยาว 397.00 เมตร หนา 0.05 เมตร หรือมีพื้นที่จราจรไม่น้อยกว่า 1,985 ตารางเมตร ช่วงที่ 2 กว้าง 4.00 เมตร ยาว 1,460 เมตร หนา 0.05  เมตร หรือมีพื้นที่จราจรไม่น้อยกว่า 5,840 ตารางเมตร</t>
  </si>
  <si>
    <t>15008E200Lข004200001</t>
  </si>
  <si>
    <t>โครงการก่อสร้างถนนคอนกรีตเสริมเหล็ก บ้านโนนแดง หมู่ที่ 7เชื่อม ต. แขม บ้านโนนแดง ตำบลสำโรง อำเภออุทุมพรพิสัย จังหวัดศรีสะเกษ</t>
  </si>
  <si>
    <t>15008E200Lค004200001</t>
  </si>
  <si>
    <t>โครงการก่อสร้างถนนคอนกรีตเสริมเหล็ก  บ้านสระเยาว์ หมู่ที่ 1 เชื่อมบ้านกล้วย  หมู่ที่ 8 ผิวจราจรกว้าง  4.00 เมตร  ยาว  200.00 เมตร  หนา 0.15 เมตร หรือมีพื้นที่ผิวจราจรไม่น้อยกว่า  800 ตารางเมตร (ลงลูกรังไหล่ทางข้างละ 0.30 เมตร)</t>
  </si>
  <si>
    <t>15008E200Lฆ004200001</t>
  </si>
  <si>
    <t>โครงการก่อสร้างถนนคอนกรีตเสริมเหล็ก สายจากบ้านนายชาติ บุตะเคียน - ไปทางสามแยกศาลปู่ตา บ้านตะเคียนรามตะวันออก หมู่ที่ 1  ตำบลหนองตะเคียนราม   อำเภอภูสิงห์  จังหวัดศรีสะเกษ  กว้าง 5.00 เมตร  ยาว 138.00 เมตร  หนา 0.15 เมตร  หรือมีพื้นที่ไม่น้อยกว่า 690.00 ตารางเมตร ไหล่ทางลงหินคลุกข้างละ 0.20 เมตร ป้ายโครงการ 1 ป้าย รายระเอียดตามแบบแปลน อบต.ตะเคียนรามกำหนด      .</t>
  </si>
  <si>
    <t>15008E200Lง004200001</t>
  </si>
  <si>
    <t>ก่อสร้างถนนคอนกรีตเสริมเหล็กสายบ้านโนนสะแบงถึงหนองเม็ก หมู่ที่ 2 ตำบลหนองหว้า กว้าง 5 เมตร ยาว 700 เมตร หนา 0.15 เมตร หรือมีพื้นที่ไม่น้อยกว่า 3,500 ตารางเมตร</t>
  </si>
  <si>
    <t>15008E200Lจ004200001</t>
  </si>
  <si>
    <t>โครงการก่อสร้างถนนถนนแอลฟัทติกคอนกรีต สายบ้านสงยาง  หมู่ที่ 5  ตำบลกุง อำเภอศิลาลาด  จังหวัดศรีสะเกษ  ขนาดถนนกว้าง  4.00 เมตร  ระยะทางยาว 380 เมตร หนา 0.04 เมตร              ปริมาณพื้นที่ไม่น้อยกว่า  1,520 ตารางเมตร</t>
  </si>
  <si>
    <t>15008E200Lฉ004200001</t>
  </si>
  <si>
    <t>ก่อสร้างถนนคอนกรีตเสริมเหล็กถนนสายรอบหนองเม็ก บ้านหนองบัวดง หมู่ที่ 6   ตำบลหนองบัวดง     อำเภอศิลาลาด จังหวัดศรีสะเกษ ขนาดผิวจราจรกว้าง 5 เมตร ยาว 191 เมตร หนา 0.15 เมตร ไหล่ทางข้างละ 0.20 เมตร หรือมีปริมาณพื้นที่ไม่น้อยกว่า 955 ตารางเมตรจุดเริ่มต้น : N 15.457041  E : 104.032420  จุดสิ้นสุด : N 15.458644  E : 104.031596</t>
  </si>
  <si>
    <t>15008E200Lฌ004200001</t>
  </si>
  <si>
    <t>โครงการปรับปรุงซ่อมแซมผิวจราจรแอสฟัลท์ติกคอนกรีตถนนประชาอุทิศถึงคลองชลประทาน บ้านดงมะไฟ หมู่ที่ 13 ตำบลขมิ้น อำเภอเมือง จังหวัดสกลนคร</t>
  </si>
  <si>
    <t>15008E200Lญ004200001</t>
  </si>
  <si>
    <t>โครงการก่อสร้างถนนคอนกรีตเสริมเหล็ก บ้านโนนเรือ สายป่าช้า - นานายชัยณรงค์ ไชยตะมาตย์ บ้านโนนเรือ หมู่ที่ 3 ตำบลนาหัวบ่อ อำเภอพรรณานิคม จังหวัดสกลนคร</t>
  </si>
  <si>
    <t>15008E200Lฒ004200001</t>
  </si>
  <si>
    <t>ปรับปรุงถนนเข้าสู่แหล่งท่องเที่ยวเชิงสร้างสรรค์ ศูนย์เรียนรู้เพื่อพัฒนาอาชีพชุมชน ผ้าย้อมมูลควาย บ้านนาเชือก หมู่ที่ 9  ตำบลแร่ อำเภอพังโคน จังหวัดสกลนคร</t>
  </si>
  <si>
    <t>15008E200Lณ004200001</t>
  </si>
  <si>
    <t>บูรณะผิวถนนคอนกรีตเสริมเหล็กเป็นผิวทางแอสฟัลท์ติกคอนกรีต ถนนสาย 50 (บ้านสร้างคำ - หนองสามขา)</t>
  </si>
  <si>
    <t>15008E200Lด004200001</t>
  </si>
  <si>
    <t>บูรณะผิวถนนคอนกรีตเสริมเหล็กเป็นผิวทางแอสฟัลท์ติกคอนกรีต ถนนสาย 22 (บ้านบ่อคำ - บ้านทุ่งดู่)</t>
  </si>
  <si>
    <t>15008E200Lถ004200001</t>
  </si>
  <si>
    <t>บูรณะผิวถนนคอนกรีตเสริมเหล็กเป็นผิวทางแอสฟัลท์ติกคอนกรีต ถนนสาย 23 (หน้าการไฟฟ้าอำเภอคำตากล้า)</t>
  </si>
  <si>
    <t>15008E200Lท004200001</t>
  </si>
  <si>
    <t>15008E200Lธ004200001</t>
  </si>
  <si>
    <t>ก่อสร้างถนนคอนกรีตเสริมเหล็กสายสุมนตรารีสอร์ท หมู่ที่ 6 บ้านโนนสามัคคี ตำบลเชียงสือ อำเภอโพนนาแก้ว จังหวัดสกลนคร</t>
  </si>
  <si>
    <t>15008E200Lน004200001</t>
  </si>
  <si>
    <t>ก่อสร้างถนนคอนกรีต เสริมเหล็กสายรอบ หมู่บ้าน หมู่ที่ 7 บ้าน โนนประดู่ ตำบล เชียงสือ อำเภอโพนนา แก้ว จังหวัดสกลนคร</t>
  </si>
  <si>
    <t>15008E200Lบ004200001</t>
  </si>
  <si>
    <t>15008E200Lพ004200001</t>
  </si>
  <si>
    <t>ถนน คสล. สายสายบ้านนายเข็มชาติ-ท้ายบ้าน บ้านทุ่งคำ หมู่ 3 ตำบลเจริญศิลป์ อำเภอเจริญศิลป์ จังหวัดสกลนคร</t>
  </si>
  <si>
    <t>15008E200Lภ004200001</t>
  </si>
  <si>
    <t>ปรับปรุงถนนลาดยางจากผิวทาง Cape Seal มาเป็นผิวทาง Asphalt Concrete สายทางบ้านเขาผาผึ้ง หมู่ที่ 2 ตำบลคลองหาด อำเภอคลองหาด จังหวัดสระแก้ว</t>
  </si>
  <si>
    <t>15008E200Lม004200001</t>
  </si>
  <si>
    <t>ก่อสร้างฝายชะลอน้ำกึ่งถาวรดาดด้วยคอนกรีตเสริมเหล็ก หมู่ที่ 4 บ้านเขาเลื่อม ตำบลคลองหาด อำเภอคลองหาด จังหวัดสระแก้ว (จุดที่ 1)</t>
  </si>
  <si>
    <t>15008E200Lย004200001</t>
  </si>
  <si>
    <t>ก่อสร้างฝายชะลอน้ำกึ่งถาวรดาดด้วยคอนกรีตเสริมเหล็ก หมู่ที่ 4 บ้านเขาเลื่อม ตำบลคลองหาด อำเภอคลองหาด จังหวัดสระแก้ว (จุดที่ 2)</t>
  </si>
  <si>
    <t>15008E200Lร004200001</t>
  </si>
  <si>
    <t>ก่อสร้างฝายชะลอน้ำดาดด้วยคอนกรีตเสริมเหล็ก หมู่ที่ 4  บ้านเขาเลื่อม ตำบลคลองหาด  อำเภอคลองหาด  จังหวัดสระแก้ว  (จุดที่ 3)</t>
  </si>
  <si>
    <t>15008E200Lล004200001</t>
  </si>
  <si>
    <t>ก่อสร้างฝายน้ำล้นคอนกรีตเสริมเหล็ก  หมู่ที่ 5 บ้านหาดสำราญ ตำบลโคกสูง  อำเภอโคกสูง จังหวัดสระแก้ว</t>
  </si>
  <si>
    <t>15008E200Lว004200001</t>
  </si>
  <si>
    <t>ก่อสร้างท่อเหลี่ยมคอนกรีตเสริมเหล็ก ขนาด  2-2.10 X 2.10 เมตร  ยาว  6.00 เมตร  หมู่ที่ 10 บ้านท่ากะบาก  องค์การบริหารส่วนตำบลท่าแยก  อำเภอเมืองสระแก้ว  จังหวัดสระแก้ว</t>
  </si>
  <si>
    <t>15008E200Lษ004200001</t>
  </si>
  <si>
    <t>ซ่อมสร้างถนนแอสฟัลติกคอนกรีต หมู่ที่ 7 - หมู่ที่ 6 ตำบลไทยอุดม อำเภอคลองหาด จังหวัดสระแก้ว ขนาดกว้าง 6.00 เมตร ไหล่ทางกว้างข้างละ 1.00 เมตร ยาว 500 เมตร หนา 0.05 เมตร หรือมีพื้นที่ไม่น้อยกว่า 4,000 ตารางเมตร</t>
  </si>
  <si>
    <t>15008E200Lส004200001</t>
  </si>
  <si>
    <t>โครงการเสริมผิวถนนแอสฟัลติกคอนกรีต (Asphalt concrete) บ้านหนองปรือ หมู่ที่ 3 ตำบลทัพราช อำเภอตาพระยา จังหวัดสระแก้ว</t>
  </si>
  <si>
    <t>15008E200Lห004200001</t>
  </si>
  <si>
    <t>ก่อสร้างระบบผลิตน้ำประปา (Water Treatment System) ตามบัญชีนวัตกรรมไทย บ้านซับเจริญ หมู่ที่ 7 ตำบลทุ่งมหาเจริญ อำเภอวังน้ำเย็น จังหวัดสระแก้ว</t>
  </si>
  <si>
    <t>15008E200Lอ004200001</t>
  </si>
  <si>
    <t>ก่อสร้างระบบผลิตน้ำประปา (Water Treatment System) ตามบัญชีนวัตกรรมไทย บ้านชัยพัฒนา หมู่ที่ 13 ตำบลทุ่งมหาเจริญ อำเภอวังน้ำเย็น จังหวัดสระแก้ว</t>
  </si>
  <si>
    <t>15008E200Lฮ004200001</t>
  </si>
  <si>
    <t>โครงการก่อสร้างฝายน้ำล้นคอนกรีตเสริมเหล็ก (แบบรถยนต์ผ่านได้) ขนาดสันฝายกว้าง 4 เมตร  ยาว 20 เมตร  สูง 2 เมตร</t>
  </si>
  <si>
    <t>15008E200MA704200001</t>
  </si>
  <si>
    <t>ปรับปรุงผิวจราจรถนนสายสุดสาคร ผิวจราจรแอสฟัลท์คอนกรีต ความหนาเฉลี่ย 4 เซนติเมตร พื้นที่ไม่น้อยกว่า 2,400 ตารางเมตร</t>
  </si>
  <si>
    <t>15008E200MB704200001</t>
  </si>
  <si>
    <t>ซ่อมสร้างถนนแบบแอลฟัสติกคอนกรีต ขนาดกว้าง 6 เมตร ระยะทาง 870 เมตร</t>
  </si>
  <si>
    <t>15008E200MC704200001</t>
  </si>
  <si>
    <t>โครงการก่อสร้างถนน ASPHALT  CONCRETE (Recycling) สาย ชพ.3173 หมู่ที่ 2,หมูที่ 7 ตำบลนาชะอัง อำเภอเมือง จังหวัดชุมพร</t>
  </si>
  <si>
    <t>15008E200MD704200001</t>
  </si>
  <si>
    <t>โครงการซ่อม/สร้างถนนลาดยาง ASPHALT CONCRETE สายเลียบคลองหนองแช่ดาน หมู่ที่ 8,11,9 ตำบลบางหมาก อำเภอเมืองชุมพร จังหวัดชุมพร</t>
  </si>
  <si>
    <t>15008E200ME704200001</t>
  </si>
  <si>
    <t>โครงการซ่อม/สร้างถนนลาดยาง ASPHALT CONCRETE สายเกษตรพัฒนา หมู่ที่ 6 ตำบลบางหมาก อำเภอเมืองชุมพร จังหวัดชุมพร</t>
  </si>
  <si>
    <t>15008E200MF704200001</t>
  </si>
  <si>
    <t>ก่อสร้างถนนผิวจราจรแอสฟัลท์ติคคอนกรีต ซอยเสียบญวน4 หมู่ที่ 2 ตำบลวังใหม่  อำเภอเมือง  จังหวัดชุมพร ขนาดกว้าง 5.00 เมตร ระยะทางยาว 1,186.00 เมตร หนา 0.05 เมตร</t>
  </si>
  <si>
    <t>15008E200MG704200001</t>
  </si>
  <si>
    <t>โครงการซ่อมสร้างถนนลาดยางแอสฟัลท์ติกคอนกรีต สายคลองควาย-บ้านบ่ออิฐหมู่ที่ 7 - หมู่ที่ 8  (ช่วงที่ 2 ) ตำบลเกาะแต้ว</t>
  </si>
  <si>
    <t>15008E200MH704200001</t>
  </si>
  <si>
    <t>โครงการปรับปรุงซ่อมแซมถนนลาดยางแอสฟัลท์ติกคอนกรีต รหัสทางหลวงท้องถิ่น สข.ถ.12-014 สายแหลมเคียน ซอย 2 หมู่ที่ 1 บ้านแหลมเคียน ตำบลเกาะแต้ว</t>
  </si>
  <si>
    <t>15008E200MJ704200001</t>
  </si>
  <si>
    <t>โครงการก่อสร้างถนนคอนกรีตเสริมเหล็ก สายหน้าศาลาทิดทุ่ม-สายหน้า รพ.สต.เกาะแต้ว (ชุมพอซอย 14 ) หมู่ที่ 3  ตำบลเกาะแต้ว</t>
  </si>
  <si>
    <t>15008E200MK004200001</t>
  </si>
  <si>
    <t>โครงการซ่อมแซมถนนลาดยางแอสฟัลท์ติกคอนกรีต  สายทุ่งท่าโหมด  หมู่ที่  8  ตำบลนาทับ อำเภอจะนะ จังหวัดสงขลา</t>
  </si>
  <si>
    <t>15008E200ML704200001</t>
  </si>
  <si>
    <t>โครงการก่อสร้างถนนลาดยางสายท่าไทร - ล่องควน ม.7</t>
  </si>
  <si>
    <t>15008E200MM704200001</t>
  </si>
  <si>
    <t>ลาดยางแอสฟัลท์ติกคอนกรีต กว้าง 6.00 ม. ยาว 1,400 ม. หนาเฉลี่ย 0.05 ม. หรือได้พื้นที่รวมไม่น้อยกว่า 8,400 ตร.ม.</t>
  </si>
  <si>
    <t>15008E200MN704200001</t>
  </si>
  <si>
    <t>ลาดยางแบบ AC ถนนเทศบาล 16 หมู่ 2 ต.บ่อตรุ กว้าง 7.00 ม. ยาว 1,390 ม. หนา 0.05 ม. หรือได้พื้นที่ไม่น้อยกว่า 9,7320 ตร.ม.</t>
  </si>
  <si>
    <t>15008E200MP704200001</t>
  </si>
  <si>
    <t>ปรับปรุงถนนเสริมผิวลาดยางพารา-แอสฟันติกคอนกรีต รหัสทางหลวงท้องถิ่น สฃ.ถ. 34-001 ถนนราษฎร์บำรุง ตอน 2 พร้อมฝาคู</t>
  </si>
  <si>
    <t>15008E200MQ004200001</t>
  </si>
  <si>
    <t>ก่อสร้างระบบประปาหมู่บ้านแบบผิวดินขนาดใหญ่มาก หมู่ที่ 2</t>
  </si>
  <si>
    <t>15008E200MR704200001</t>
  </si>
  <si>
    <t>โครงการก่อสร้างคูระบายน้ำภายในเขตเทศบาล ถนนเทศบาล 9</t>
  </si>
  <si>
    <t>15008E200MS704200001</t>
  </si>
  <si>
    <t>โครงการระบบผลิตน้ำประปา POG ระบบขนาดใหญ่ Size L รองรับ 121 - 300 ครัวเรือน กำลังการผลิต 10 ลูกบาศก์เมตรต่อชั่วโมง หมู่ที่ 6 ตำบลย่านซื่อ อำเภอควนโดน จังหวัดสตูล</t>
  </si>
  <si>
    <t>15008E200MT704200001</t>
  </si>
  <si>
    <t>โครงการปรับปรุงซ่อมแซมผิวจราจรยางพาราแอสฟัลท์ติกคอนกรีตสายบ้านหนองบัว-พนังกั้นน้ำ หมู่ที่ 4 ตำบลนาตาล่วง อำเภอเมืองตรัง จังหวัดตรัง</t>
  </si>
  <si>
    <t>15008E200MU704200001</t>
  </si>
  <si>
    <t>โครงการขุดลอกสระหนองยน หมู่ที่ 4 ตำบลย่านตาขาว อำเภอย่านตาขาว จังหวัดตรัง</t>
  </si>
  <si>
    <t>15008E200MV704200001</t>
  </si>
  <si>
    <t>ระบบผลิตน้ำประปา (Water Treatment System) ตามบัญชีนวัตกรรมไทย  หมู่ที่  1 ตำบลท่างิ้ว  อำเภอห้วยยอด  จังหวัดตรัง</t>
  </si>
  <si>
    <t>15008E200MW704200001</t>
  </si>
  <si>
    <t>โครงการก่อสร้างถนนคอนกรีตเสริมเหล็กสายชลประทาน-หนองหญ้าปล้อง หมู่ที่ 4 ตำบลปรางหมู่ อำเภอเมืองพัทลุง จังหวัดพัทลุง</t>
  </si>
  <si>
    <t>15008E200MX704200001</t>
  </si>
  <si>
    <t>ก่อสร้างถนน คสล.สายหนองคล้าออก - หนองคล้าตก หมู่ที่ 2 ตำบลโคกม่วง อำเภอเขาชัยสน จังหวัดพัทลุง กว้าง 5.00 เมตร ยาว 500.00 เมตร หนา 0.15 เมตร หรือมีพื้นที่ผิวจราจรรวมกันไม่น้อยกว่า 2,500.00 ตารางเมตร และถมวัสดุคัดเลือกไหล่ทางข้างละ 0.25 เมตร</t>
  </si>
  <si>
    <t>15008E200MY704200001</t>
  </si>
  <si>
    <t>ก่อสร้างถนนคอนกรีตเสริมเหล็ก สายท่าต่อเรือ หมู่ที่ 5 บ้านทุ่งแซะ เทศบาลตำบลจองถนน ตำบลจองถนน อำเภอเขาชัยสน จังหวัดพัทลุง</t>
  </si>
  <si>
    <t>15008E200MZ704200001</t>
  </si>
  <si>
    <t>ซ่อมสร้างถนนคอนกรีตเสริมเหล็ก</t>
  </si>
  <si>
    <t>15008E200Mก004200001</t>
  </si>
  <si>
    <t>ยกระดับประสิทธิภาพและสร้างมูลค่าเพิ่มด้านทางการเกษตร ก่อสร้างลานตากพืชผลทางการเกษตร กว้าง 34 เมตร ยาว 40 เมตร หนา 0.10 เมตร มีพื้นที่ไม่น้อยกว่า 1,360 ตารางเมตร หมู่ที่ 5 ตำบลหนองหมากฝ้าย อำเภอวัฒนานคร จังหวัดสระแก้ว</t>
  </si>
  <si>
    <t>15008E200Mข004200001</t>
  </si>
  <si>
    <t>โครงการขุดลอกคลองทรัพย์  หมู่ที่  8  บ้านหนองคุ้ม  ตำบลเขาสามสิบ อำเภอเขาฉกรรจ์ จังหวัดสระแก้ว</t>
  </si>
  <si>
    <t>15008E200Mค004200001</t>
  </si>
  <si>
    <t>โครงการขุดลอกคลองทรายหมู่ที่  8  บ้านหนองคุ้ม  ตำบลเขาสามสิบ อำเภอเขาฉกรรจ์ จังหวัดสระแก้ว</t>
  </si>
  <si>
    <t>15008E200Mฆ004200001</t>
  </si>
  <si>
    <t>โครงการขุดลอกคลองหนองคุ้ม หมู่ที่  8  บ้านหนองคุ้ม  ตำบลเขาสามสิบ อำเภอเขาฉกรรจ์ จังหวัดสระแก้ว</t>
  </si>
  <si>
    <t>15008E200Mง004200001</t>
  </si>
  <si>
    <t>โครงการขุดลอกคลองช้างตาย หมู่ที่  10  บ้านน้ำอ้อม ตำบลเขาสามสิบ อำเภอเขาฉกรรจ์ จังหวัดสระแก้ว</t>
  </si>
  <si>
    <t>15008E200Mจ004200001</t>
  </si>
  <si>
    <t>ปรับปรุงซ่อมแซมถนนคอนกรีตเสริมเหล็ก จำนวน 2 ช่วง บ้านคลองกระโดน ตำบลสร่างโศก อำเภอบ้านหมอ จังหวัดสระบุรี</t>
  </si>
  <si>
    <t>15008E200Mฉ004200001</t>
  </si>
  <si>
    <t>ปรับปรุงถนนสายวัดโคกเสลาถึงวัดหนองคล้าหมู่ที่ 5 ตำบลหนองบัว  อำเภอบ้านหมอ จังหวัดสระบุรี</t>
  </si>
  <si>
    <t>15008E200Mฌ004200001</t>
  </si>
  <si>
    <t>ก่อสร้างลานตากผลผลิตทางการเกษตร (ค.ส.ล.) บริเวณดอนพุดเมืองใหม่ หมู่ที่ 2 ตำบลดอนพุด อำเภอดอนพุด จังหวัดสระบุรี ขนาดพื้นที่ไม่น้อยกว่า 2,800 ตารางเมตร</t>
  </si>
  <si>
    <t>15008E200Mญ004200001</t>
  </si>
  <si>
    <t>ปรับปรุงถนนโดยการปูแอสฟัลท์ติกคอนกรีตในเขตเทศบาล ถนนซอยแสงทิพย์  หมู่ที่ 3  ตำบลหนองโดน  อำเภอหนองโดน  จังหวัดสระบุรี</t>
  </si>
  <si>
    <t>15008E200Mฒ004200001</t>
  </si>
  <si>
    <t>ก่อสร้างถนนคอนกรีตเสริมเหล็กพร้อมวางท่อระบายน้ำ บ้านน้อยหมู่ที่ 7 ตำบลหนองแก อำเภอพระพุทธบาท จังหวัดสระบุรี</t>
  </si>
  <si>
    <t>15008E200Mณ004200001</t>
  </si>
  <si>
    <t>ปรับปรุงถนนคอนกรีต โดยปูผิวแอสฟัลต์คอนกรีตทับผิวจราจรถนนคอนกรีต(เดิม) สายซอยโคกคำ หมู่ที่  2  ตำบลเมืองเก่า  อำเภอเสาไห้  จังหวัดสระบุรี</t>
  </si>
  <si>
    <t>15008E200Mด004200001</t>
  </si>
  <si>
    <t>ปรับปรุงถนนโดยรื้อถนนแอสฟัลท์ติกเดิม และก่อสร้างถนนคอนกรีตเสริมเหล็ก บริเวณถนนเทศบาล 3 ซอย 11 หมู่ที่ 3 ตำบลมวกเหล็ก อำเภอมวกเหล็ก จังหวัดสระบุรี</t>
  </si>
  <si>
    <t>15008E200Mถ004200001</t>
  </si>
  <si>
    <t>โครงการก่อสร้างระบบประปาหมู่บ้านแบบบาดาลขนาดกลาง หมู่ที่ 5 บ้านหนองกรด ตำบลแสลงพัน อำเภอวังม่วง จังหวัดสระบุรี จุดที่ 1</t>
  </si>
  <si>
    <t>15008E200Mท004200001</t>
  </si>
  <si>
    <t>โครงการก่อสร้างระบบประปาหมู่บ้านแบบบาดาลขนาดกลาง หมู่ที่ 1 บ้านมณีโชติ ตำบลแสลงพัน อำเภอวังม่วง จังหวัดสระบุรี</t>
  </si>
  <si>
    <t>15008E200Mธ004200001</t>
  </si>
  <si>
    <t>โครงการก่อสร้างระบบประปาหมู่บ้านแบบบาดาลขนาดกลาง หมู่ที่ 5 บ้านหนองกรด ตำบลแสลงพัน อำเภอวังม่วง จังหวัดสระบุรี จุดที่ 2</t>
  </si>
  <si>
    <t>15008E200Mน004200001</t>
  </si>
  <si>
    <t>โครงการปรับปรุง/ซ่อมแซม ถนนคุ้งเขาเขียว (ซอย๑/๑) และถนนคุ้งเขาเขียว (ซอย๑/๒)  หมู่ที่ ๓ ตำบลหน้าพระลาน  อำเภอเฉลิมพระเกียรติ จังหวัดสระบุรี</t>
  </si>
  <si>
    <t>15008E200Mบ004200001</t>
  </si>
  <si>
    <t>โครงการก่อสร้างเสริมผิวถนนลาดยาง Asphaltic Concrete ขนาดกว้าง  4.00 ม. ยาว 946 ม. Asphaltic Concrete หนา 0.05 ม. หรือมีพื้นที่ลาดยางไม่น้อยกว่า 3784 ตร.ม.</t>
  </si>
  <si>
    <t>15008E200Mพ004200001</t>
  </si>
  <si>
    <t>โครงการซ่อมแซมถนนคอนกรีตเสริมเหล็ก จำนวน 2 จุด บริเวณสายทางบ้านกองทองหมู่ที่ 5 บ้านกองทอง ตำบลดอนทอง อำเภอหนองโดน จังหวัดสระบุรี</t>
  </si>
  <si>
    <t>15008E200Mภ004200001</t>
  </si>
  <si>
    <t>1.งบลงทุน ที่ดินและสิ่งก่อสร้าง ค่าปรับปรุงแหล่งน้ำ ขุดลอกคลองส่งน้ำ - คลองทิ้งน้ำ หมู่ที่ 1 ตำบลบ้านกลับ อำเภอหนองโดน จังหวัดสระบุรี</t>
  </si>
  <si>
    <t>15008E200Mม004200001</t>
  </si>
  <si>
    <t>1.งบลงทุน ที่ดินและสิ่งก่อสร้าง ค่าปรับปรุงแหล่งน้ำ ขุดลอกคลองส่งน้ำ - คลองทิ้งน้ำ หมู่ที่ 6 ตำบลบ้านกลับ อำเภอหนองโดน จังหวัดสระบุรี</t>
  </si>
  <si>
    <t>15008E200Mย004200001</t>
  </si>
  <si>
    <t>โครงการปรับปรุงถนนผิวจราจรคอนกรีตเสริมเหล็ก ถนนสาย 20.3 CPC  บ้านหนองระกำ  หมู่ที่ 6 ต.หนองโดน อ.หนองโดน จ.สระบุรี</t>
  </si>
  <si>
    <t>15008E200Mร004200001</t>
  </si>
  <si>
    <t>โครงการก่อสร้างระบบประปาหมู่บ้าน บริเวณกลุ่มประปาคุ้งป่ายาง หมู่7 ตำบลพุคำจาน อำเภอพระพุทธบาท จังหวัดสระบุรี</t>
  </si>
  <si>
    <t>15008E200Mล004200001</t>
  </si>
  <si>
    <t>งบเงินอุดหนุน ค่าก่อสร้างทางและสะพาน  ก่อสร้างถนนลาดยางแอสฟัลท์ติกคอนกรีต หมู่ที่ 3 บ้านโป่งเกตุ ตำบลซับสนุ่น อำเภอมวกเหล็ก จังหวัดสระบุรี</t>
  </si>
  <si>
    <t>15008E200Mว004200001</t>
  </si>
  <si>
    <t>1. งบลงทุน ค่าก่อสร้างทางและสะพาน ตำบลลำพญากลาง อำเภอมวกเหล็ก จังหวัดสระบุรี</t>
  </si>
  <si>
    <t>15008E200Mษ004200001</t>
  </si>
  <si>
    <t>1. งบลงทุน ค่าก่อสร้างทางและสะพาน หมู่ที่ 12 ตำบลลำพญากลาง อำเภอมวกเหล็ก จังหวัดสระบุรี</t>
  </si>
  <si>
    <t>15008E200Mส004200001</t>
  </si>
  <si>
    <t>ก่อสร้างถนนลาดยาง  (เส้นป่าลานหินดาดถึงถนนหมายเลข 2089) หมู่ที่ 6 - หมู่ที่ 12 ตำบลวังม่วง อำเภอวังม่วง จังหวัดสระบุรี</t>
  </si>
  <si>
    <t>15008E200Mห004200001</t>
  </si>
  <si>
    <t>โครงการเสริมผิวทางแอสฟัลท์ติกคอนกรีต ถนนช่อชงโค เสริมผิวจราจรกว้าง 4.00 - 5.00 เมตร ยาว 1,072.00 เมตร หนา 0.04 เมตร หรือมีพื้นที่ไม่น้อยกว่า 4,833.00 ตารางเมตร และงานอื่นๆ ตามแบบแปลนเทศบาลฯ กำหนด</t>
  </si>
  <si>
    <t>15008E200Mอ004200001</t>
  </si>
  <si>
    <t>โครงการพัฒนาและเสริมสร้างความเข้มแข็งของเศรษฐกิจฐานราก ปี 2565 (เพิ่มเติม)</t>
  </si>
  <si>
    <t>15008E200Mฮ004200001</t>
  </si>
  <si>
    <t>ก่อสร้างถนนหินคลุก บ้านทรัพย์เกษตร  หมู่ที่  10  เส้นถนนหลวง 2248  ถึงห้วยโซง  ผิวจราจรถนนดินลูกรัง  ขนาดกว้าง  5  เมตร  ยาว 1,150  เมตร  (ลงหินคลุกหนาเฉลี่ย 0.20  เมตร)  หรือมีพื้นที่ไม่น้อยกว่า  5,750  ตารางเมตร</t>
  </si>
  <si>
    <t>15008E200NA704200001</t>
  </si>
  <si>
    <t>โครงการปรับปรุงถนนแอสฟัลท์ติกคอนกรีต พท.ถ30-006 สายเทศบาล 9     บ้านปากพะยูน หมู่ที่ 1 ตำบลปากพะยูน อำเภอปากพะยูน จังหวัดพัทลุง กว้าง 8.10 เมตร ยาว 710.00 เมตร หนา 0.04 เมตร พื้นที่ไม่น้อยกว่า 5,751.00 ตารางเมตร</t>
  </si>
  <si>
    <t>15008E200NB704200001</t>
  </si>
  <si>
    <t>โครงการก่อสร้างถนนคอนกรีตเสริมเหล็กสายคลองเต่า - สมหวัง หมู่ที่ 2,6 บ้านสวนหลวง,บ้านเกาะเหรียง  ต.อ่างทอง อ.ศรีนครินทร์ จ.พัทลุง</t>
  </si>
  <si>
    <t>15008E200NC704200001</t>
  </si>
  <si>
    <t>ก่อสร้างถนนคอนกรีตเสริมเหล็ก สายถนนซอยสุนทรจัดสรร แยก 4 หมู่ที่ 6 ต.คลองสี่  อ.คลองหลวง จ.ปทุมธานี</t>
  </si>
  <si>
    <t>15008E200ND704200001</t>
  </si>
  <si>
    <t>ก่อสร้างถนน คสล. พร้อมวางท่อระบายน้ำ ซอยสุวรณทัพ หมู่ที่ 3 ตำบลคลองห้า อำเภอคลองหลวง จังหวัดปทุมธานี ขนาดกว้าง 5.00 เมตร ยาว 1,150 เมตร หนา 0.15 เมตร หรือมีพื้นที่ไม่น้อยกว่า 5,750 ตารางเมตร</t>
  </si>
  <si>
    <t>15008E200NE704200001</t>
  </si>
  <si>
    <t>โครงการปรับปรุงถนนคอนกรีตเสริมเหล็ก สายแยกหนองบอนแดง 4/4 หนองสองห้อง หมู่ที่ 3 , 6 ตำบลหนองบอนแดง อำเภอบ้านบึง จังหวัดชลบุรี</t>
  </si>
  <si>
    <t>15008E200NF704200001</t>
  </si>
  <si>
    <t>สาย ชบ 102003 หมู่ที่ 2 ตำบลเขาซก อำเภอหนองใหญ่  จังหวัดชลบุรี</t>
  </si>
  <si>
    <t>15008E200NG704200001</t>
  </si>
  <si>
    <t>สาย ชบ 102005 หมู่ที่ 2 ตำบลเขาซก อำเภอหนองใหญ่  จังหวัดชลบุรี</t>
  </si>
  <si>
    <t>15008E200NH704200001</t>
  </si>
  <si>
    <t>โครงการขุดลอกคลองหลวงหน้าทดท่าฉิม - ตำบลนาเริก</t>
  </si>
  <si>
    <t>15008E200NJ704200001</t>
  </si>
  <si>
    <t>โครงการปรับปรุงถนนคอนกรีตเสริมเหล็กสายบ้านนางล้อม  เหรียญสุวรรณ - บ้านผู้ใหญ่วัลลภ  คำสิงห์  หมู่ที่   4  ตำบลนาวังหิน  อำเภอพนัสนิคม  จังหวัดชลบุรี</t>
  </si>
  <si>
    <t>15008E200NK704200001</t>
  </si>
  <si>
    <t>ก่อสร้างถนนคอนกรีตเสริมเหล็กสายเนินหิน ซอย 1 หมู่ที่ 8  ตำบลหนองเหียง  อำเภอพนัสนิคม  จังหวัดชลบุรี</t>
  </si>
  <si>
    <t>15008E200NL704200001</t>
  </si>
  <si>
    <t>ก่อสร้างถนนคอนกรีตเสริมเหล็ก  ซอยท่าโสมล่าง หมู่ 1 บ้านท่าโสม ตำบลท่าโสม อำเขาสมิง จังหวัดตราด</t>
  </si>
  <si>
    <t>15008E200NM704200001</t>
  </si>
  <si>
    <t>ก่อสร้างถนนคอนกรีตเสริมเหล็ก  ซอยเนินเอนก หมู่ 2 บ้านละมีบ  ตำบลท่าโสม อำเขาสมิง จังหวัดตราด</t>
  </si>
  <si>
    <t>15008E200NN704200001</t>
  </si>
  <si>
    <t>ก่อสร้างระบบผลิตน้ำประปา(Water Treatment System) ตามบัญชีนวัตกรรมไทย หมู่ 4 บ้านอ่างกะป่อง ตำบลท่าโสม อำเภอเขาสมิง จังหวัดตราด</t>
  </si>
  <si>
    <t>15008E200NP704200001</t>
  </si>
  <si>
    <t>ก่อสร้างถนนคอนกรีตเสริมเหล็ก ซอยสุขสมบูรณ์ หมู่ที่ 9 บ้านตรอกกระสังข์ ตำบลทุ่งนนทรี อำเภอเขาสมิง จังหวัดตราด</t>
  </si>
  <si>
    <t>15008E200NQ704200001</t>
  </si>
  <si>
    <t>โครงการก่อสร้างถนนคอนกรีตเสริมเหล็ก ซอยพลิ้ว 2 หมู่ที่ 4 บ้านเจียรพัฒนา  ตำบลเทพนิมิต อำเภอเขาสมิง จังหวัดตราด</t>
  </si>
  <si>
    <t>15008E200NR704200001</t>
  </si>
  <si>
    <t>ก่อสร้างถนนลาดยาง แอสฟัลท์ติกคอนกรีตสายคลองใหม่ หมู่ที่ 3 ตำบลเสม็ดใต้ อำเภอบางคล้า จังหวัดฉะเชิงเทรา ผิวจราจรกว้าง 4 เมตร ยาว 876 เมตร หนา 0.05 เมตร หรือคิดเป็นพื้นที่ดำเนินการไม่น้อยกว่า 3,504  ตารางเมตร</t>
  </si>
  <si>
    <t>15008E200NS704200001</t>
  </si>
  <si>
    <t>ก่อสร้างประปาผิวดินขนาดใหญ่มาก หมู่ที่ 16 บ้านท่าชีวิตใหม่ ตำบลทุ่งพระยา อำเภอสนามชัยเขต จังหวัดฉะเชิงเทรา ขนาดตามแบบมาตรฐานสำนักบริหารจัดการน้ำ กรมทรัพยากรน้ำ กำหนด</t>
  </si>
  <si>
    <t>15008E200NT704200001</t>
  </si>
  <si>
    <t>ซ่อมสร้างถนนลาดยางแอสฟัลท์ติกคอนกรีต สายสี่แยกวัดห้วยน้ำทรัพย์ (พระธาตุวาโย) - สามแยกเข้าอ่างเก็บน้ำลาดกระทิง หมู่ที่ 2 ตำบลลาดกระทิง อำเภอสนามชัยเขต จังหวัดฉะเชิงเทรา</t>
  </si>
  <si>
    <t>15008E200NU704200001</t>
  </si>
  <si>
    <t>โครงการก่อสร้างถนนคอนกรีตเสริมเหล็ก หมู่ที่ 9 (จากที่นานางชลิตา ศรีละมัย ไปบ้านหนองแต้ ต่อจากเดิม) ตำบลทุ่งไชย อำเภออุทุมพรพิสัย จังหวัดศรีสะเกษ กว้าง 4.00 เมตร ยาว 200.00 เมตร หรือมีพื้นที่ไม่น้อยกว่า 800.00 ตารางเมตร</t>
  </si>
  <si>
    <t>15008E200NV704200001</t>
  </si>
  <si>
    <t>ก่อสร้างถนนคอนกรีตเสริมเหล็ก สายบ้านปลาข่อ หมู่ที่ 4 ตำบลโพธิ์ - บ้านหัวเหล่า ตำบลบก อำเภอโนนคูณ จังหวัดศรีสะเกษ ปริมาณงาน กว้าง 5.00 เมตร ยาว 210 เมตร หนา 0.15 เมตร หรือมีพื้นที่ก่อสร้างไม่น้อยกว่า 1,050 ตารางเมตร</t>
  </si>
  <si>
    <t>15008E200NW004200001</t>
  </si>
  <si>
    <t>โครงการติดตั้งระบบผลิตน้ำประปา (Water treatment System) ตามบัญชีนวัตกรรมไทย รหัส 01020003 POG ขนาดใหญ่ L รองรับ 121-300 ครัวเรือน กำลังการผลิต 10 ลูกบาศก์เมตร/ชั่วโมง บ้านภักดีเจริญ หมู่ที่ 10 ตำบลห้วยไร่ อำเภอเมืองอำนาจเจริญ จังหวัดอำนาจเจริญ</t>
  </si>
  <si>
    <t>15008E200NX704200001</t>
  </si>
  <si>
    <t>โครงการซ่อมสร้างผิวทางแอสฟัลท์ติกคอนกรีตถนนลาดยาง สายสามแยกบ้านนาเลิง-บ้านห้วยไร่ถึงบ้านโนนไหม ตำบลโนนขมิ้น อำเภอเมืองหนองบัวลำภู จังหวัดหนองบัวลำภู</t>
  </si>
  <si>
    <t>15008E200NY704200001</t>
  </si>
  <si>
    <t>โครงการก่อสร้างถนน PARA ASPHALT CONCRETE  ชั้นพื้นทางดินซีเมนต์ปรับปรุงคุณภาพด้วยยางธรรมชาติ ทางหลวงท้องถิ่น รหัสสายทาง นภ.ถ. 30001 สายทางบ้านหินแบ่นศิลา -บ้านกุดแห่ 1  บ้านหินแบ่นศิลา  หมู่ที่ 15  ตำบลนากลาง อำเภอนากลาง จังหวัดหนองบัวลำภู</t>
  </si>
  <si>
    <t>15008E200NZ704200001</t>
  </si>
  <si>
    <t>โครงการก่อสร้างถนนคอนกรีตเสริมเหล็ก สายทางแหล่งท่องเที่ยวบึงงิ้ว บ้านสร้างเสี่ยน - บ้านจอมบึงพัฒนา ตำบลหนองบัวใต้ อำเภอศรีบุญเรือง จังหวัดหนองบัวลำภู</t>
  </si>
  <si>
    <t>15008E200Nก004200001</t>
  </si>
  <si>
    <t>ก่อสร้างระบบประปาหมู่บ้านแบบบาดาลขนาดใหญ่ บ้านโนนเจริญ(คุ้มบ้านโนนใหญ่) หมู่ที่ 10 ตำบลนาโพธิ์ เทศบาลตำบลนาโพธิ์ อำเภอบุณฑริก จังหวัดอุบลราชธานี</t>
  </si>
  <si>
    <t>15008E200Nข004200001</t>
  </si>
  <si>
    <t>โครงการก่อสร้างถนนคอนกรีตเสริมเหล็ก บ้านวังกางฮุง หมู่ที่ 1 (เส้นศาลากลางบ้านถึงสามแยกบ้านนางวิลิด ทองทวน) ต.บุ่งไหม อ.วารินชำราบ จ.อุบลราชธานี ขนาดผิวจราจร กว้าง 4.00 เมตร ยาว 753.50 เมตร หนา 0.15 เมตร ปีก คสล. 28.125 ตารางเมตร หรือพื้นที่ไม่น้อยกว่า 3,042.125 ตารางเมตร</t>
  </si>
  <si>
    <t>15008E200Nค004200001</t>
  </si>
  <si>
    <t>ก่อสร้างถนนคอนกรีตเสริมเหล็กสายทางบ้านโนนสวรรค์  หมู่ 9 ตำบลนาโพธิ์กลาง  อำเภอโขงเจียม จังหวัดอุบลราชธานี-บ้านดงแถบ หมู่ 6 ตำบลห้วยยาง อำเภอโขงเจียม จังหวัดอุบลราชธานี   ขนาดกว้าง5.00เมตร ยาว 686.00 เมตร หนา 0.15เมตร หรือพื้นที่ คสล.ไม่น้อยกว่า 3,430.00 ตารางเมตร ไหล่ทางลูกรังข้างละ0.50เมตร</t>
  </si>
  <si>
    <t>15008E200Nฆ004200001</t>
  </si>
  <si>
    <t>ก่อสร้างถนนคอนกรีตเสริมเหล็กสายบ้านนาหนองทุ่ง(คุ้มนาแมดน้อย) หมู่ที่ 6ผิวจราจรกว้าง 4.00 เมตร ระยะทาง 335.00 เมตร หนา 0.15 เมตร หรือมีพื้นที่ก่อสร้างไม่น้อยกว่า 1,340.00 ตร.ม ไหล่ทางข้างละ 0.50 เมตร</t>
  </si>
  <si>
    <t>15008E200Nง004200001</t>
  </si>
  <si>
    <t>ปรับปรุงซ่อมแซมระบบประปาหมู่บ้าน หมู่ที่ 4 ตำบลขุนฝาง อำเภอเมืองจังหวัดอุตรดิตถ์</t>
  </si>
  <si>
    <t>15008E200Nจ004200001</t>
  </si>
  <si>
    <t>ปรับปรุงซ่อมแซมระบบประปาหมู่บ้าน หมู่ที่ 6 ตำบลขุนฝาง อำเภอเมืองจังหวัดอุตรดิตถ์</t>
  </si>
  <si>
    <t>15008E200Nฉ004200001</t>
  </si>
  <si>
    <t>ปรับปรุงระบบประปาหมู่บ้าน หมู่ที่ 4</t>
  </si>
  <si>
    <t>15008E200Nฌ004200001</t>
  </si>
  <si>
    <t>ปรับปรุงซ่อมแซมถนนแอสฟัลท์ติกคอนกรีต รหัสสายทาง สห.ถ. 33005 หมู่ที่ 5 ตำบลม่วงหมู่ อำเภอเมืองสิงห์บุรี จังหวัดสิงห์บุรี</t>
  </si>
  <si>
    <t>15008E200Nญ004200001</t>
  </si>
  <si>
    <t>ปรับปรุงซ่อมแซมระบบประปาหมู่บ้าน หมู่ที่ 7 ตำบลขุนฝาง อำเภอเมืองจังหวัดอุตรดิตถ์</t>
  </si>
  <si>
    <t>15008E200Nฒ004200001</t>
  </si>
  <si>
    <t>ขุดเจาะบ่อบาดาล ความลึกบ่อ 100 เมตร ขนาดเส้นผ่านศูนย์กลาง 6 นิ้ว จำนวน 1 บ่อ  พร้อมติดตั้งเครื่องสูบน้ำไฟฟ้าแบบมอเตอร์จมน้ำ (Submersible Pump) มอเตอร์ขนาด 5.0 แรงม้า 380 V.AC จำนวน 1 ชุด ติดตั้งระบบสูบน้ำพลังงานแสงอาทิตย์ ขนาด 6,600 วัตต์ จำนวน 1 ชุด สำหรับด้านเกษตรกรรม ที่ดินนายประสาร  รอบุญ หมู่ที่ 1 ตำบลคลองกระจง  อำเภอสวรรคโลก  จังหวัดสุโขทัย</t>
  </si>
  <si>
    <t>15008E200Nณ004200001</t>
  </si>
  <si>
    <t>โครงการก่อสร้างถนนลาดยางผิวแอสฟัลท์ติกคอนกรีตทับ ถนน คสล.ที่ชำรุด หมู่ที่ 3</t>
  </si>
  <si>
    <t>15008E200Nด004200001</t>
  </si>
  <si>
    <t>โครงการก่อสร้างถนนลาดยางผิวแอสฟัลท์ติกคอนกรีตทับ ถนน คสล.เดิม และถนนหินคลุกเดิม ที่ชำรุด หมู่ที่ 4</t>
  </si>
  <si>
    <t>15008E200Nถ004200001</t>
  </si>
  <si>
    <t>ซ่อมสร้างถนนคอนกรีตเสริมเหล็กสายคันบึงบ้านลำสนุ่น-บ้านห้วยกร้อ หมู่ที่ 6   เชื่อมต่อ                หมู่ที่ 10 ตำบลสามโก้ อำเภอสามโก้  จังหวัดอ่างทอง  กว้าง 4.00 เมตร   ยาว 3,100.00 เมตร หนา 0.15 เมตร หรือมีพื้นที่ผิวจราจร คสล. ไม่น้อยกว่า 12,400.00 ตร.ม.</t>
  </si>
  <si>
    <t>15008E200Nท004200001</t>
  </si>
  <si>
    <t>ปรับปรุงถนนคอนกรีตเสริมเหล็ก ปูทับหน้าด้วยแอสฟัลท์ติก ซอยสะพานปูน บ้านระดำ หมู่ที่ 1 - ศาลาตาหยวก หมู่ที่ 1-2 ตำบลจำปาหล่อ อำเภอเมืองอ่างทอง จังหวัดอ่างทอง</t>
  </si>
  <si>
    <t>15008E200Nธ004200001</t>
  </si>
  <si>
    <t>โครงการซ่อมสร้างถนนคอนกรีตเสริมเหล็ก หมู่ที่ 2 เชื่อมหมู่ที่ 5(ซอยวัดฝาง)ขนาดผิวจราจรกว้าง 4.00 เมตรยาว 780 เมตร หนา 0.15 เมตร หรือมีพ้ืนที่ไม่น้อยกว่า 3,120 ตารางเมตร ตำบลหัวตะพาน อำเภอวิเศษชัยชาญ จังหวัดอ่างทอง</t>
  </si>
  <si>
    <t>15008E200Nน004200001</t>
  </si>
  <si>
    <t>ก่อสร้างระบบประปาหมู่บ้านแบบผิวดินขนาดใหญ่มาก บริเวณหมู่ที่ 3 บ้านรางกร่าง ขนากฃดระบบกรองน้ำผิวดินขนาด 20 ลูกบาศก์เมตรต่อชั่วโมง ( ตามแบบมาตรฐานกรมทรัพยากรน้ำและอบต. กำหนด</t>
  </si>
  <si>
    <t>15008E200Nบ004200001</t>
  </si>
  <si>
    <t>ก่อสร้างถนนคอนกรีตเสริมเหล็ก หมู่ที่ 10 ่บ้านทับขุนช้าง</t>
  </si>
  <si>
    <t>15008E200Nพ004200001</t>
  </si>
  <si>
    <t>ก่อสร้างถนนแอสฟัสท์ติกคอนกรีต หมู่ที่6 ตำบลพลับพลาไชย  อำเภออู่ทอง  จังหวัดสุพรรณบุรี</t>
  </si>
  <si>
    <t>15008E200Nภ004200001</t>
  </si>
  <si>
    <t>ขุดลอกคลองคลองส่งน้ำ</t>
  </si>
  <si>
    <t>15008E200Nม004200001</t>
  </si>
  <si>
    <t>ปรับปรุงถนนคอนกรีตเสริมเหล็ก สายบ้านวังใหม่ หมู่ที่ 13 บ้านวังใหม่ ตำบวังน้ำเขียวเชื่อมต่อตำบลลำเหย</t>
  </si>
  <si>
    <t>15008E200Nย004200001</t>
  </si>
  <si>
    <t>โครงการซ่อมสร้างถนนลาดยางแอสฟัลท์ติกคอนกรีต หมู่ที่ 1 สายบ้านนายธวัช ห้วยหงษ์ทอง</t>
  </si>
  <si>
    <t>15008E200Nร004200001</t>
  </si>
  <si>
    <t>ซ่อมแซมปรับปรุงผิวจราจรลาดยางแอสฟัลท์ติกคอน กรีต สายเลียบคลองบางแก้ว  หมู่ที่ 1  ตำบลพะเนียด (หลังโรงเรียนวัดห้วยตะโก เชื่อมตำบลท่าพระยา อำเภอนครชัยศรี จังหวัดนครปฐม</t>
  </si>
  <si>
    <t>15008E200Nล004200001</t>
  </si>
  <si>
    <t>ก่อสร้างถนนแอสฟัลท์ติกคอนกรีต หมู่ที่ 4 -20 ตำบลบางหลวง</t>
  </si>
  <si>
    <t>15008E200Nว004200001</t>
  </si>
  <si>
    <t>โครงการก่อสร้างถนนคอนกรีตเสริมเหล็กพร้อมท่อระบายน้ำ</t>
  </si>
  <si>
    <t>15008E200Nษ004200001</t>
  </si>
  <si>
    <t>โครงการปรับปรุงถนนสายดอนมะขามช้าง หมู่ที่ 5 โดยวิธีลาดยาง(OVERLAY) ตำบลนาพันสาม รายละเอียดโครงการ  ขนาดผิวจราจรกว้าง 6.00 เมตร  หนา 0.04 เมตร</t>
  </si>
  <si>
    <t>15008E200Nส004200001</t>
  </si>
  <si>
    <t>ก่อสร้างถนนลาดยางสาย 4156-ใต้คลอง หมู่ที่ 2 ตำบลสินปุน อำเภอเขาพนม จังหวัดกระบี่</t>
  </si>
  <si>
    <t>15008E200Nห004200001</t>
  </si>
  <si>
    <t>ก่อสร้างท่าเทียบเรือพร้อมทุ่นลอยน้ำ</t>
  </si>
  <si>
    <t>15008E200Nอ004200001</t>
  </si>
  <si>
    <t>POG  ขนาดใหญ่ L รองรับ 121-300 ครัวเรือน  กำลังการผลิต 10 ลูกบาศก์เมตร/ชั่วโมง</t>
  </si>
  <si>
    <t>15008E200Nฮ004200001</t>
  </si>
  <si>
    <t>ก่อสร้างถนนคอนกรีตเสริมเหล็กซอยกลาง-บางโสก</t>
  </si>
  <si>
    <t>15008E200PA704200001</t>
  </si>
  <si>
    <t>โครงการปรับปรุงซ่อมแซมคอนกรีตเสริมเหล็ก โดยการปูผิวแอสฟัลท์ติกทับผิวคอนกรีตเสริมเหล็กเดิม บ้านผาเจาะ หมู่ที่ 2 (เส้นทางไปหน้าถ้ำผาเจาะ)</t>
  </si>
  <si>
    <t>15008E200PB704200001</t>
  </si>
  <si>
    <t>ซ่อมสร้างถนนลาดยางผิวแอสฟัลต์ติกคอนกรีต โดยวิธี Pavememt in-Place Recycling ทางหลวงท้องถิ่น บ้านโนนภูทอง-วัดถ้ำเอราวัณ (นภ.ถ.57-001)</t>
  </si>
  <si>
    <t>15008E200PC704200001</t>
  </si>
  <si>
    <t>15008E200PD004200001</t>
  </si>
  <si>
    <t>โครงการก่อสร้างถนนคอนกรีตเสริมเหล็กสายทางหลวง212 บ้านิคมดงบัง - บ้านกุดบง</t>
  </si>
  <si>
    <t>15008E200PE704200001</t>
  </si>
  <si>
    <t>ก่อสร้างถนนแอสฟัลท์ติกคอนกรีตเชื่อมระหว่างหมู่บ้าน หมู่ที่ 8 (สายคำแสนสุข - ดงอ่าง) องค์การบริหารส่วนตำบลบ้านโพธิ์ อำเภอโพนพิสัย จังหวัดหนองคาย</t>
  </si>
  <si>
    <t>15008E200PF004200001</t>
  </si>
  <si>
    <t>เสริมผิวถนนแอสฟัลท์ติกคอนกรีตบ้านหนองบัวเงิน   หมู่ที่  2</t>
  </si>
  <si>
    <t>15008E200PG704200001</t>
  </si>
  <si>
    <t>ก่อสร้างถนน คสล.บ้านยางชุมใต้ หมู่ที่ 10 (สายบ้านนายวิชัย ศรีลัดดา)</t>
  </si>
  <si>
    <t>15008E200PH704200001</t>
  </si>
  <si>
    <t>ก่อสร้างถนน คสล. เส้นบ้านกำนันไปห้วยอินทรีย์ บ้านโนนดู่ใต้ หมู่ที่ 11</t>
  </si>
  <si>
    <t>15008E200PJ704200001</t>
  </si>
  <si>
    <t>ปรับปรุงถนนคอนกรีตเสริมเหล็กเชื่อมระหว่าง บ้านโพนสว่าง หมู่ที่ ๙ ถึงบ้านดงเย็น หมู่ที่ ๖ ตำบลโพนแพง อำเภอรัตนวาปี จังหวัดหนองคาย</t>
  </si>
  <si>
    <t>15008E200PK704200001</t>
  </si>
  <si>
    <t>เสริมผิวลาดยางแอสฟัลท์ติกคอนกรีต สายทางจากระบบประปาหมู่บ้านดงเหล่า ถึง สะพานไปบ้านศูนย์กลาง บ้านดงเหล่า หมู่ที่ 8 ตำบลโพนทอง อำเภอโพธิ์ตาก จังหวัดหนองคาย</t>
  </si>
  <si>
    <t>15008E200PL704200001</t>
  </si>
  <si>
    <t>โครงการขุดลอกคลองส่งน้ำกรมพัฒนาที่ดิน หมู่ที่ 9 บ้านน้อยพัฒนา ตำบล      ดงครั่งใหญ่ อำเภอเกษตรวิสัย จังหวัดร้อยเอ็ด ขนาดความกว้าง 8.00 เมตร ความยาว 1,400.00  เมตร ลึกโดยเฉลี่ย 2.00 เมตร ปริมาตรดินขุดไม่น้อยกว่า 19,500 ลูกบาศก์เมตร ตามแบบกำหนด</t>
  </si>
  <si>
    <t>15008E200PM704200001</t>
  </si>
  <si>
    <t>โครงการ ขุดลอกคลองโครงการพัฒนาทุ่งกุลาร้องไห้ เส้นป่าช้าบ้านเขวาตะคลอง หมู่ที่2 ตำบลทุ่งทอง อำเภอเกษตรวิสัย จังหวัดร้อยเอ็ด ขุดลอกขนาดปากคลองกว้าง 14.00 เมตร ยาว 950 เมตร ลึกเฉลี่ย 1.00 เมตร ปริมาตรดินขุด 6,175.00 ลูกบาศก์เมตร พร้อมป้ายโครงการ</t>
  </si>
  <si>
    <t>15008E200PN704200001</t>
  </si>
  <si>
    <t>ปรับปรุงซ่อมแซมและขยายระบบประปาหมู่ที่4 ตำบลอีง่อง อำเภอจตุรพักตรพิมาน จังหวัดร้อยเอ็ด วางท่อพีวีซี ปลายบาน 1552 เมตร</t>
  </si>
  <si>
    <t>15008E200PP704200001</t>
  </si>
  <si>
    <t>ปรับปรุงผิวจราจรถนนคอนกรีตโดยใช้วัสดุแอสฟัลท์ติกคอนกรีต เรื่มจากที่นานายสงวน เวียงวิเศษถึงหมุดที่กำหนด ขนาดกว้าง 5 เมตร ยาว 670 เมตร หนา 0.04 เมตร หรือมีพื้นที่ดำเนินการไม่น้อยกว่า 3,350 ตารางเมตร</t>
  </si>
  <si>
    <t>15008E200PQ704200001</t>
  </si>
  <si>
    <t>โครงการก่อสร้างธนาคารน้ำใต้ดินระบบเปิด  หนองหมี  หมู่ที่ 2</t>
  </si>
  <si>
    <t>15008E200PR704200001</t>
  </si>
  <si>
    <t>โครงการขุดลอกแก้มลิง หนองวัวตาย หมู่ที่ 1 บ้านคำไฮ</t>
  </si>
  <si>
    <t>15008E200PS704200001</t>
  </si>
  <si>
    <t>โครงการซ่อมสร้างถนนพาราแอสฟัสท์ติกคอนกรีต หมู่ที่ 1 ถึงหมู่ที่ 2</t>
  </si>
  <si>
    <t>15008E200PT704200001</t>
  </si>
  <si>
    <t>โครงการขุดลอกหนองพยอม บ้านเจริญศิลป์ หมู่ 1 กว้าง 35 เมตร ยาว 100 เมตร  ลึก 2.50 เมตร  ตำบลสระแก้ว อำเภอพนมไพร จังหวัดร้อยเอ็ด</t>
  </si>
  <si>
    <t>15008E200PU704200001</t>
  </si>
  <si>
    <t>โครงการขุดลอกหนองยาง บ้านสระแก้ว หมู่ 4 กว้าง 35 เมตร ยาว 100 เมตร  ลึก 2.50 เมตร  ตำบลสระแก้ว อำเภอพนมไพร จังหวัดร้อยเอ็ด</t>
  </si>
  <si>
    <t>15008E200PV004200001</t>
  </si>
  <si>
    <t>โครงการขุดเจาะบ่อน้ำบาดาลพร้อมติดตั้งระบบสูบน้ำด้วยพลังงานแสงอาทิตย์ ดำเนินการ  นางสมเดช  เพียดจันทร์  หมู่ที่ 7 บ้านบัว ต.คำนาดี อ.โพนทอง จ.ร้อยเอ็ด</t>
  </si>
  <si>
    <t>15008E200PW704200001</t>
  </si>
  <si>
    <t>โครงการก่อสร้าง Box Culvert บ้านท่าแสงจันทร์ หมู่ที่ 11 ตำบลวังสามัคคี อำเภอโพนทอง จังหวัดร้อยเอ็ด</t>
  </si>
  <si>
    <t>15008E200PX704200001</t>
  </si>
  <si>
    <t>ก่อสร้างฝายกั้นลำห้วยนางน้อย หมู่ที่ 1 บ้านหนองฟ้า ตำบลโพธิ์ทอง อำเภอเสลภูมิ จังหวัดร้อยเอ็ด ขนาดสันฝายกว้าง 8.00 เมตร สันฝายสูง 1.50 เมตร ผนังข้างสูง 3.00 เมตร</t>
  </si>
  <si>
    <t>15008E200PY704200001</t>
  </si>
  <si>
    <t>ติดตั้งระบบสูบน้ำพลังงานแสงอาทิตย์เพื่อการเกษตร</t>
  </si>
  <si>
    <t>15008E200PZ704200001</t>
  </si>
  <si>
    <t>โครงการเจาะบ่อบาดาลเพื่อการเกษตร บ้านหนองเรือ หมู่ที่ 7 (บริเวณซอย 3) ตำบลหนองหนาม อำเภอเมืองลำพูน จังหวัดลำพูน</t>
  </si>
  <si>
    <t>15008E200Pก004200001</t>
  </si>
  <si>
    <t>ก่อสร้างถนนคอนกรีตเสริมเหล็กซอยหลุมหมู หมู่ที่ 2</t>
  </si>
  <si>
    <t>15008E200Pข004200001</t>
  </si>
  <si>
    <t>ปรับปรุงถนนคอนกรีตเสริมเหล็กสายโรงอิฐ มอท. - วัดเสาธงทอง</t>
  </si>
  <si>
    <t>15008E200Pค004200001</t>
  </si>
  <si>
    <t>โครงการปรับปรุงผิวจราจรคอนกรีตเสริมเหล็ก ซอยเฉลิมพระเกียรติ์ 2 ผิวจราจรคอนกรีตกว้าง 5.00 เมตร หนา 0.15 เมตร ระยาทางยาว 373.00 เมตร หรือพื้นที่ไม่น้อยกว่า 1,837.00 ตารางเมตร หมู่ที่ 4 ตำบลท่าศาลา อำเภอเมืองลพบุรี จังหวัดลพบุรี</t>
  </si>
  <si>
    <t>15008E200Pฆ004200001</t>
  </si>
  <si>
    <t>โครงการก่อสร้างถนน ค.ส.ล. จำนวน 4 ช่วงหนา 0.15 เมตร ยาว 328 เมตร คิดเป็นพื้นที่ไม่น้อยกว่า 1,353 ตารางเมตรพร้อมวางท่อระบายน้ำคอนกรีตเสริมเหล็กขนาด 0.60 เมตรจำนวน 296 ท่อน บ่อพัก ค.ส.ล. จำนวน 32 บ่อหมู่ที่ 2 ตำบลท่าศาลา อำเภอเมืองลพบุรี จังหวัดลพบุรี</t>
  </si>
  <si>
    <t>15008E200Pง004200001</t>
  </si>
  <si>
    <t>ก่อสร้างถนนลาดยางแอสฟัลท์ติกคอนกรีต ซอย 23 ระหว่างสาย 2 - 3 ซ้าย หมู่ที่ 9 ตำบลพัฒนานิคม อำเภอพัฒนานิคม จังหวัดลพบุรี</t>
  </si>
  <si>
    <t>15008E200Pจ004200001</t>
  </si>
  <si>
    <t>ก่อสร้างถนนลาดยางแอสฟัลท์ติกคอนกรีต ซอย 15 ระหว่างสาย 4 ซ้าย - ห้วยยาง หมู่ที่ 1 ตำบลพัฒนานิคม ผิวจราจรกว้าง 6 เมตร ไหล่ทางข้างละ 1.00 เมตร ยาว 705เมตร หนา 0.05 เมตร  หรือคิดเป็นพื้นที่ไม่น้อยกว่า 5,640 ตารางเมตร</t>
  </si>
  <si>
    <t>15008E200Pฉ004200001</t>
  </si>
  <si>
    <t>ซ่อมแซมถนนคอนกรีตสายคันคลองชลประทาน 7 ซ้าย จาก เทศบาลตําบล บางงา ถึงถนนลาดยางบ้านปากน้ํา -  บ้านหนองมน หมู่ที่ 2,5,6 ตําบลบางงา อําเภอท่าวุ้ง จังหวัดลพบุร</t>
  </si>
  <si>
    <t>15008E200Pฌ004200001</t>
  </si>
  <si>
    <t>โครงการปรับปรุงถนนคอนกรีตเสริมเหล็กเป็นถนนลาดยางแอสฟัลท์ติก คอนกรีต  หมู่ที่ 2 ถึงสุดเขต หมู่ที่ 7 ตำบลโพตลาดแก้ว</t>
  </si>
  <si>
    <t>15008E200Pญ004200001</t>
  </si>
  <si>
    <t>โครงการปรับปรุงถนนคอนกรีตเสริมเหล็กเป็นถนนลาดยางแอสฟัลท์ติก คอนกรีต หมู่ที่ 5 ผ่านหมู่ที่ 8 ถึงสะพานโรงเรียนบ้านดอนทอง หมู่ที่ 10</t>
  </si>
  <si>
    <t>15008E200Pฒ004200001</t>
  </si>
  <si>
    <t>เสริมผิวถนนแอสฟัลต์ติกคอนกรีต รหัสทางหลวงท้องถิ่น ชน.ถ 80028 สายจากถนนลาดยางถึงห้วยเดื่อ หมู่ที่ 11 บ้านห้วยเดื่อ ตำบลนางลือ อำเภอเมืองชัยนาท จังหวัดชัยนาท</t>
  </si>
  <si>
    <t>15008E200Pณ004200001</t>
  </si>
  <si>
    <t>เสริมผิวถนนแอสฟัลต์ติกคอนกรีต รหัสทางหลวงท้องถิ่น ชน.ถ 80009 สายท่าแหท่าโบสถ์ - ทางลัดดอนแต้ว หมู่ที่ 7 บ้านวังฉลาด ตำบลนางลือ อำเภอเมืองชัยนาท จังหวัดชัยนาท</t>
  </si>
  <si>
    <t>15008E200Pด004200001</t>
  </si>
  <si>
    <t>ซ่อมสร้างถนนแอสฟัลท์ติกคอนกรีตสายริมแม่น้ำเจ้าพระยา หมู่ที่ 2 - หมู่ที่ 4</t>
  </si>
  <si>
    <t>15008E200Pถ004200001</t>
  </si>
  <si>
    <t>ซ่อมสร้างถนนแอสฟัลท์ติกคอนกรีตสายข้างวัดโพธิ์งาม หมู่ที่ 3</t>
  </si>
  <si>
    <t>15008E200Pท004200001</t>
  </si>
  <si>
    <t>ปรับปรุงถนนคอนกรีตเสริมเหล็ก หมู่ที่ 5 ถนนสายรอบหมู่บ้าน หมู่ที่ 5 ถึงเขตติดต่อ หมู่ที่ 7</t>
  </si>
  <si>
    <t>15008E200Pธ004200001</t>
  </si>
  <si>
    <t>ซ่อมแซมถนนเทศบาล  6 หมู่ที่.2..ตำบลบ้านครัว...อำเภอบ้านหมอ..จังหวัดสระบุรี</t>
  </si>
  <si>
    <t>15008E200Pน004200001</t>
  </si>
  <si>
    <t>ปรับปรุงถนนคอนกรีตเสริมเหล็กทางไปบ้านโคกสะอาด บ้านหนองคณฑี หมู่ที่ 4 ตำบลพุกร่าง อำเภอพระพุทธบาท จังหวัดสระบุรี</t>
  </si>
  <si>
    <t>15008E200Pบ004200001</t>
  </si>
  <si>
    <t>โครงการก่อสร้างถนนคอนกรีตเสริมเหล็ก ซอยสันติสุข แยก 1 หมู่ที่ 3 ตำบลหนองเสม็ด อำเภอเมืองตราด จังหวัดตราด</t>
  </si>
  <si>
    <t>15008E200Pพ004200001</t>
  </si>
  <si>
    <t>ก่อสร้างถนนคอนกรีตเสริมเหล็ก บ้านหนองเทา-บ้านใหม่หนองไทร หมู่ที่ 3 ถึง หมู่ที่ 5</t>
  </si>
  <si>
    <t>15008E200Pภ004200001</t>
  </si>
  <si>
    <t>โครงการก่อสร้างลานตากผลผลิตทางการเกษตร หมู่ที่ 8 บ้านนาตากลม ตำบลโกรกแก้ว อำเภอโนนสุวรรณ จังหวัดบุรีรัมย์</t>
  </si>
  <si>
    <t>15008E200Pม004200001</t>
  </si>
  <si>
    <t>เสริมผิวแอสฟัลต์คอนกรีต ถนนกว้าง 6 เมตร ยาว 200 เมตร หนา 0.05 เมตร หรือมีพื้นที่ไม่น้อยกว่า 1,200 ตารางเมตร</t>
  </si>
  <si>
    <t>15008E200Pย004200001</t>
  </si>
  <si>
    <t>ขุดลอกหนองฮีนอก</t>
  </si>
  <si>
    <t>15008E200Pร004200001</t>
  </si>
  <si>
    <t>เสริมผิวทางแอสฟัสท์ติกคอนกรีตภายในหมู่บ้าน บ้านดินแดง  หมู่ที่ 3</t>
  </si>
  <si>
    <t>15008E200Pล004200001</t>
  </si>
  <si>
    <t>โครงการขุดลอกลำห้วยสามพาด  หมู่ที่  5  บ้านแกเปะ  ตำบลเชียงเครือ  ปริมาณงาน กว้าง 8 เมตร ยาว 1,485 เมตร ลึก 2 เมตร ปริมาตรดินขุด 13,365  ลูกบาศก์เมตร  เทศบาลตำบลเชียงเครือ  อำเภอเมือง  จังหวัดกาฬสินธุ์</t>
  </si>
  <si>
    <t>15008E200Pว004200001</t>
  </si>
  <si>
    <t>โครงการขุดลอกคลองน้ำป่า หมู่ที่ 1 บ้านเชียงเครือ ตำบลเชียงเครือ   ปริมาณงาน  กว้าง 10 เมตร ยาว 1,115  เมตร ลึก 2 เมตร ปริมาตรดินขุด 13,380  ลูกบาศก์เมตร  เทศบาลตำบลเชียงเครือ อำเภอเมือง  จังหวัดกาฬสินธุ์</t>
  </si>
  <si>
    <t>15008E200Pษ004200001</t>
  </si>
  <si>
    <t>ก่อสร้างถนนคอนกรีตเสริมเหล็ก สายหน้าตลาดประชารัฐ รอบหมู่บ้าน - ไปกุดน้ำใส บ้านลาด หมู่ที่ 7,13 เทศบาลตำบลหลักเมือง อำเภกมลาไสย จังหวัดกาฬสินธุ์ กว้าง 4 เมตร ยาว 382 เมตร หนา 0.15 เมตร หรือปริมาตรพื้นที่ไม่น้อยกว่า 1,528 ตารางเมตร</t>
  </si>
  <si>
    <t>15008E200Pส004200001</t>
  </si>
  <si>
    <t>ขุดลอกกุดน้ำใส บ้านลาด หมู่ที่ 7,13 เทศบาลตำบลหลักเมือง อำเภกมลาไสย จังหวัดกาฬสินธุ์ กว้าง 40 เมตร ระยะทาง 600 เมตร ลึกเฉลี่ย 2.50 เมตร คิดเป็นปริมาตรดินขุดไม่น้อยกว่า 24,600 ลูกบาศก์เมตร</t>
  </si>
  <si>
    <t>15008E200Pห004200001</t>
  </si>
  <si>
    <t>ก่อสร้างถนนคอนกรีตเสริมเหล็ก รหัสสายทาง กส.ถ24-010 สายรูปตัวยูบ้านบอนเขียว ผ่านโรงเลื่อย หมู่ที่ 13 บ้านบอนเขียว ตำบลนาขาม กว้าง 4.00 เมตร ยาว 206 เมตร หนา 0.15 เมตร หรือพื้นที่ไม่น้อยกว่า 824 ตารางเมตร</t>
  </si>
  <si>
    <t>15008E200Pอ004200001</t>
  </si>
  <si>
    <t>ก่อสร้างถนนลาดยางแอสฟัลท์ติกคอนกรีต  ปูทับถนนคอนกรีตเสริมเหล็กเดิม  สายข้างบ้านลุงพัฒน์ บ้านเหล่าใหญ่  หมู่ที่ 1 ตำบลเหล่าใหญ่ อำเภอกุฉินารายณ์ จังหวัดกาฬสินธุ์ ขนาด กว้าง 5.00 เมตร ยาว 216.00 เมตร ปูผิวแอสฟัลท์ติกคอนกรีต หนา 0.05 เมตร หรือรวมปริมาณพื้นที่ปูผิวแอสฟัลท์ติกคอนกรีต ทั้งหมดไม่น้อยกว่า 1,080.00 ตารางเมตร พร้อมติดตั้งป้ายโครงการ 1 ป้าย</t>
  </si>
  <si>
    <t>15008E200Pฮ004200001</t>
  </si>
  <si>
    <t>ก่อสร้างถนนลาดยางแอสฟัลท์ติกคอนกรีต ปูทับถนนคอนกรีตเสริมเหล็กเดิม สายข้างโรงเรียนเหล่าใหญ่วนาสณฑ์ผดุงเวทย์ บ้านเหล่าใหญ่ หมู่ที่ 7 ตำบลเหล่าใหญ่ อำเภอกุฉินารายณ์ จังหวัดกาฬสินธุ์ ขนาดกว้าง 5.00 เมตร ยาว 931.00 เมตร ปูผิวแอสฟัลท์ติกคอนกรีต หนา 0.05 เมตร  หรือรวมปริมาณพื้นที่ปูผิวแอสฟัลท์ติกคอนกรีต ทั้งหมดไม่น้อยกว่า 4,655.00 ตารางเมตร พร้อมติดตั้งป้ายโครงการ 1 ป้าย</t>
  </si>
  <si>
    <t>15008E200QA004200001</t>
  </si>
  <si>
    <t>โครงการขุดลอกอ่างเก็บน้ำห้วยวอก</t>
  </si>
  <si>
    <t>15008E200QB704200001</t>
  </si>
  <si>
    <t>โครงการก่อสร้างถนนคอนกรีตเสริมเหล็ก รหัสสายทาง ลพ.ถ. 10621 ซอย 2</t>
  </si>
  <si>
    <t>15008E200QC704200001</t>
  </si>
  <si>
    <t>จัดจ้างก่อสร้างถนนคอนกรีตเสริมเหล็กสายลพ.ถ.41019 หลังอบต. ตำบลทุ่งหัวช้าง อำเภอทุ่งหัวช้าง จังหวัดลำพูน ถนนขนาดกว้าง 5 เมตร ยาว 325 เมตร หนาเฉลี่ย 0.15 เมตร ไหล่ทางลูกรังกว้างข้างละ 0.25 เมตร หรือพื้นที่ผิวจราจรไม่น้อยกว่า 1,625 ตารางเมตร</t>
  </si>
  <si>
    <t>15008E200QD704200001</t>
  </si>
  <si>
    <t>โครงการก่อสร้างคลองส่งน้ำคอนกรีตเสริมเหล็กห้วยโป่งแก่น หมู่ที่ 8 บ้านดอนมูล ตำบลบ้านปวง อำเภอทุ่งหัวช้าง จังหวัดลำพูน</t>
  </si>
  <si>
    <t>15008E200QE704200001</t>
  </si>
  <si>
    <t>ปรับปรุงผิวจราจรแอสฟัลท์ติกคอนกรีตสายทางบ้านป่าสีเสียด (ซอย 1) ตำบลท่าตุ้ม ช่วงที่ 1</t>
  </si>
  <si>
    <t>15008E200QF704200001</t>
  </si>
  <si>
    <t>เสริมผิวจราจรแบบ Overlay รหัสสายทาง ลพ.ถ.44-012 จากสาย ซอย 1 เชื่อมซอย 3        บ้านใหม่ป่าฝาง หมู่ที่ 15 ตำบลน้ำดิบ กว้าง 4.00 เมตร ยาว 688.00 เมตร หนา 0.05 เมตร พื้นที่ไม่น้อยกว่า 2,752.00 ตารางเมตร องค์การบริหารส่วนตำบลน้ำดิบ อำเภอ   ป่าซาง จังหวัดลำพูน</t>
  </si>
  <si>
    <t>15008E200QG704200001</t>
  </si>
  <si>
    <t>ปรับปรุงเส้นทางขนส่งพืชผลทางการเกษตร โดยการก่อสร้างถนนคอนกรีตเสริมเหล็ก หมู่ 2 (กองช้างเลียบห้วยแม่ทะ) ตำบลทุ่งฝาย อำเภอเมืองลำปาง จังหวัดลำปาง</t>
  </si>
  <si>
    <t>15008E200QH704200001</t>
  </si>
  <si>
    <t>โครงการเสริมผิวแอสฟัลต์ติกคอนกรีต บ้านแม่สุก หมู่ที่ 1</t>
  </si>
  <si>
    <t>15008E200QJ704200001</t>
  </si>
  <si>
    <t>โครงการเสริมผิวแอสฟัลต์ติกคอนกรีต บ้านทุ่งคา หมู่ที่ 4 ตำบลแม่สุก อำเภอแจ้ห่ม จังหวัดลำปาง</t>
  </si>
  <si>
    <t>15008E200QK704200001</t>
  </si>
  <si>
    <t>โครงการเสริมผิวแอสฟัลต์ติกคอนกรีต บ้านใหม่สามัคคี  หมู่ที่ 6 (ลป.ถ.84-006) ตำบลแม่สุก อำเภอแจ้ห่ม จังหวัดลำปาง</t>
  </si>
  <si>
    <t>15008E200QL704200001</t>
  </si>
  <si>
    <t>โครงการเสริมผิวแอสฟัลต์ติกคอนกรีต  บ้านผาช่อ หมู่ที่ 8 ตำบลแ่ม่สุก อำเภอแจ้ห่ม จังหวัดลำปา่ง</t>
  </si>
  <si>
    <t>15008E200QM004200001</t>
  </si>
  <si>
    <t>งานเสริมผิวแอสฟัลท์ติกคอนกรีต สายทางเข้าอ่างเก็บน้ำห้วยก้อด หมู่ที่ 2 - เชื่อมทางหลวงแผ่นดินสายทางแจ้ห่ม-วังเหนือ(1035) ตำบลร่องเคาะ ขนาดกว้าง 6.00 เมตร ยาว 925.00 เมตร หนา 0.05 เมตร หรือมีพื้นที่ไม่น้อยกว่า 5,550.00 ตารางเมตร</t>
  </si>
  <si>
    <t>15008E200QN704200001</t>
  </si>
  <si>
    <t>โครงการงานเสริมผิวแอสฟัลท์ติกคอนกรีต สายทางบ้านผาช่อ(แม่อ้อ)  หมู่ที่ 1 เชื่อมทางหลวงแผ่นดินสายทางแจ้ห่ม-วังเหนือ(1035)  ตำบลร่องเคาะ ขนาดกว้าง 4.00 เมตร ยาว 375.00 เมตร หนา 0.05 เมตร หรือมีพื้นที่ไม่น้อยกว่า 1,500.00 ตารางเมตร</t>
  </si>
  <si>
    <t>15008E200QP004200001</t>
  </si>
  <si>
    <t>ระบบผลิตน้ำประปา (Water Treatment System) POG ระบบขนาดใหญ่ L รองรับ 121 - 300 ครัวเรือน กำลังการผลิต 10 ลูกบาศก์เมตร/ชั่วโมง บ้านแก่น หมู่ที่ 7 ตำบลนายาง อำเภอสบปราบ จังหวัดลำปาง</t>
  </si>
  <si>
    <t>15008E200QQ004200001</t>
  </si>
  <si>
    <t>โครงการขุดลอกสระเก็บน้ำ บ้านน้ำหลง หมู่ที่2</t>
  </si>
  <si>
    <t>15008E200QR004200001</t>
  </si>
  <si>
    <t>ก่อสร้างพนังลำเหมืองสบนึง บ้านทุ่งกว๋าว หมู่ที่ 5</t>
  </si>
  <si>
    <t>15008E200QS704200001</t>
  </si>
  <si>
    <t>โครงการก่อสร้างถนนคอนกรีตเสริมเหล็ก หย่อมบ้านน้อย หมู่ 8</t>
  </si>
  <si>
    <t>15008E200QT704200001</t>
  </si>
  <si>
    <t>โครงการก่อสร้างถนนคอนกรีตเสริมเหล็กสายบ้านห้วยฮากไม้เหนือ - บ้านห้วยฮากไม้ใต้ หมู่ 8</t>
  </si>
  <si>
    <t>15008E200QU704200001</t>
  </si>
  <si>
    <t>โครงการปรับปรุงถนนคอนกรีตเสริมเหล็ก บ้านใหม่พัฒนา  หมู่ที่ 8 (เส้นทางห้วยโจ๊ก - หลังที่ทำการ อบต.ท่าผาปุ้ม)</t>
  </si>
  <si>
    <t>15008E200QV004200001</t>
  </si>
  <si>
    <t>โครงการก่อสร้างถนนคอนกรีตเสริมเหล็กสายลำธารขื่อโบสถ์  หมู่ที่ 7  ตำบลนากลาง  อำเภอโกรกพระ  จังหวัดนครสวรรค์</t>
  </si>
  <si>
    <t>15008E200QW704200001</t>
  </si>
  <si>
    <t>ก่อสร้างถนนคอนกรีตเสริมเหล็กสายเลียบเหมืองส่งน้ำ หมู่ที่  6  ตำบลยางตาล    อำเภอโกรกพระ จังหวัดนครสวรรค์</t>
  </si>
  <si>
    <t>15008E200QX704200001</t>
  </si>
  <si>
    <t>ปรับปรุงถนนลาดยางผิงจราจรแอสฟัลท์ติกคอนกรีต บริเวณถนนสายกลาง ระหว่างถนนสาย 235-ถนนสายพัฒนา2 หมู่ที่ 11 บ้านประดู่เฒ่าตำบลเนินมะกอก ช่วงที่ 1 กว้าง 5.00 เมตร ยาว 0.750 กิโลเมตร ช่วงที่ 2 กว้าง 4.00 เมตร ยาว 0.165 กิโลเมตร ทั้งสองหนา 0.05 เมตร  หรือมีพื้นที่รวมไม่น้อยกว่า 4,435.00 ตารางเมตร องค์การบริหารส่วนตำบลเนินมะกอก อำเภอพยุหะคีรี จังหวัดนครสวรรค์</t>
  </si>
  <si>
    <t>15008E200QY704200001</t>
  </si>
  <si>
    <t>โครงการก่อสร้างถนนคอนกรีตเสริมเหล็ก สายแยกทางหลวงท้องถิ่น รหัสสายทาง อน.ถ.30-004 กม.ที่ 0+570 หมู่ที่ 6 ถึงถนนสายหลังศูนย์ราชการ หมู่ที่ 3 ตำบลน้ำซึม อำเภอเมืองอุทัยธานี จังหวัดอุทัยธานี</t>
  </si>
  <si>
    <t>15008E200QZ704200001</t>
  </si>
  <si>
    <t>โครงการก่อสร้างถนนคอนกรีตเสริมเหล็กสายเขาดินสอ หมู่ที่ 2 บ้านโคกหม้อเดิม ตำบลโคกหม้อ</t>
  </si>
  <si>
    <t>15008E200Qก004200001</t>
  </si>
  <si>
    <t>โครงการปรับปรุงแอสฟัลท์ติกคอนกรีตสายรอบหมู่ที่ 4 บ้านส้มป่อย ผิวจราจรกว้าง 4 เมตร ยาว 522  เมตร หนา 0.05 เมตร หรือพื้นที่ไม่น้อนกว่า 2,088 ตารางเมตร ตำบลสระพังทอง อำเภอเขาวง จังหวัดกาฬสินธุ์</t>
  </si>
  <si>
    <t>15008E200Qข004200001</t>
  </si>
  <si>
    <t>โครงการเสริมผิวจราจรแอสฟัลท์ติกคอนกรีต สาย กส.ถ.5-0016 หมู่ที่ 8 บ้านกุงเก่า</t>
  </si>
  <si>
    <t>15008E200Qค004200001</t>
  </si>
  <si>
    <t>ก่อสร้างถนนคอนกรีตเสริมเหล็ก ภายในหมู่บ้าน หมู่ที่ 3 บ้านโนนมะค่า</t>
  </si>
  <si>
    <t>15008E200Qฆ004200001</t>
  </si>
  <si>
    <t>โครงการขุดลอกลำห้วยไผ่ตอนบน บ้านหนองแวงเกษตร หมู่ที่ 6</t>
  </si>
  <si>
    <t>15008E200Qง004200001</t>
  </si>
  <si>
    <t>ก่อสร้างถนนคอนกรีตเสริมเหล็กภายในหมู่บ้าน รหัสสายทาง สายบ้านดอนหมู หมู่ที่ 5 ถึงบ้านหนองแดง หมู่ที่ 2 เทศบาลตำบลงิ้วด่อน อำเภอเมืองสกลนคร จังหวัดสกลนคร</t>
  </si>
  <si>
    <t>15008E200Qจ004200001</t>
  </si>
  <si>
    <t>โครงการก่อสร้างถนนคอนกรีตเสริมเหล็ก สายบ้านเชียงเครือ หมู่ที่ 1 เชื่อมบ้านหนองสนม หมู่ที่ 6</t>
  </si>
  <si>
    <t>15008E200Qฉ004200001</t>
  </si>
  <si>
    <t>โครงการก่อสร้างถนนคอนกรีตเสริมเหล็ก รหัสสายทางหลวงท้องถิ่น สน.ถ 12-045 บ้านทุ่งมนพัฒนา หมู่ที่ 15 เชื่อมบ้านโคกสว่าง หมู่ที่ 9 ตำบลเชียงเครือ</t>
  </si>
  <si>
    <t>15008E200Qฌ004200001</t>
  </si>
  <si>
    <t>ก่อสร้างถนนคอนกรีตเสริมเหล็ก ถนนคุ้มโนนงิ้ว บ้านหนองบัวใหญ่ หมู่ที่ 1 ตำบลธาตุนาเวง อำเภอเมือง จังหวัดสกลนคร</t>
  </si>
  <si>
    <t>15008E200Qญ004200001</t>
  </si>
  <si>
    <t>ก่อสร้างถนนคอนกรีตเสริมเหล็ก ถนนโคกสว่าง-ศรีวิชา ซอย 3 (คุ้ม ตชด.) บ้านโคกสว่าง หมู่ที่ 2 ตำบลธาตุนาเวง อำเภอเมือง จังหวัดสกลนคร</t>
  </si>
  <si>
    <t>15008E200Qฒ004200001</t>
  </si>
  <si>
    <t>ก่อสร้างถนนคอนกรีตเสริมเหล็ก ถนนตะวันรอน (ช่วงที่ 3) ตำบลท่าแร่  อำเภอเมืองสกลนคร  จังหวัดสกลนคร</t>
  </si>
  <si>
    <t>15008E200Qณ004200001</t>
  </si>
  <si>
    <t>ก่อสร้างถนนคอนกรีตเสริมเหล็ก ถนนด้านหลังโรงเรียนท่าแร่วิทยา หมู่ที่ 8 บ้านสร้างแก้วสมานมิตร  ตำบลท่าแร่  อำเภอเมืองสกลนคร  จังหวัดสกลนคร</t>
  </si>
  <si>
    <t>15008E200Qด004200001</t>
  </si>
  <si>
    <t>โครงการปรับปรุงผิวจราจรคอนกรีตเสริมเหล็กเป็นผิวถนนแอสฟัลท์ติกคอนกรีตสายสันติพิทักษ์ - วัดป่าค้อใหญ่ หมู่ที่ 4,7 บ้านค้อใหญ่ ตำบลกุดไห อำเภอกุดบาก จังหวัดสกลนคร</t>
  </si>
  <si>
    <t>15008E200Qถ004200001</t>
  </si>
  <si>
    <t>ขุดลอกลำห้วยแล้ง</t>
  </si>
  <si>
    <t>15008E200Qท004200001</t>
  </si>
  <si>
    <t>ก่อสร้างถนนคอนกรีตเสริมเหล็ก (สายบ้านนายกัลยา คำสงค์) บ้านโพนงาม หมู่ที่ 5พื้นที่ดำเนินการ บ้านโพนงาม หมู่ที่ 5 ตำบลนาม่อง อำเภอกุดบาก จังหวัดสกลนคร</t>
  </si>
  <si>
    <t>15008E200Qธ004200001</t>
  </si>
  <si>
    <t>โครงการก่อสร้างถนนคอนกรีตเสริมเหล็ก สายนาสีนวล-หนองแวง</t>
  </si>
  <si>
    <t>15008E200Qน004200001</t>
  </si>
  <si>
    <t>ขุดลอกลำห้วยสีทน  บ้านวังปลาเซือม  หมู่ที่ 5</t>
  </si>
  <si>
    <t>15008E200Qบ004200001</t>
  </si>
  <si>
    <t>ขุดลอกลำห้วยดินดาดพร้อมแก้มลิง  บ้านนาจานใหม่  หมู่ที่ 9</t>
  </si>
  <si>
    <t>15008E200Qพ004200001</t>
  </si>
  <si>
    <t>ปรับปรุงถนนคอนกรีตเป็นแอสฟัลต์</t>
  </si>
  <si>
    <t>15008E200Qภ004200001</t>
  </si>
  <si>
    <t>โครงการก่อสร้างถนนคอนกรีตเวริมเหล็ก รหัสทางหลวงท้องถิ่น ชม.ถ. 40-0021 สายซอยเฟื่องฟ้า หมู่ที่ 8 บ้านทุ่งยาว-คันคลองชลประทาน กว้าง 4 เมตร ยาว 352 เมตร หนา 0.15 เมตร มีพื้นที่ไม่น้อยกว่า 1,408 ตารางเมตร บ้านทุ่งยาว หมู่ที่ 8 ตำบลป่ปา้อง อำเภอดอยสะเก็ด จังหวัดเชียงใหม่</t>
  </si>
  <si>
    <t>15008E200Qม004200001</t>
  </si>
  <si>
    <t>โครงการก่อสร้างถนนคอนกรีตเสริมเหล็ก รหัสทางหลวงท้องถิ่น ชม.ถ. 40-0009 สายหน้าโรงงานขยะ หมู่ที่ 1 - ถนนคันคลองชลประทาน หมู่ที่ 1 ตำบลป่าป้อง กว้าง 4 เมตร ยาว 325 เมตร หนา 0.05 เมตร มีพื้นที่ไม่น้อยกว่า 1,300 ตารางเมตร</t>
  </si>
  <si>
    <t>15008E200Qย004200001</t>
  </si>
  <si>
    <t>โครงการปรับปรุงถนนเดิม Over-lay ด้วยแอสฟัลท์ติกคอนกรีต หมู่ที่ 9 (สายวัดป่าจิตตภาวนาราม) ตำบลลวงเหนือ อำเภอดอยสะเก็ด จังหวัดเชียงใหม่ (ชม.ถ.64-003) ขนาดผิวจราจร กว้าง 5.00 เมตร ยาว 535.00 เมตร หนา 0.04 เมตร หรือพื้นที่ไม่น้อยกว่า 2,675 ตารางเมตร</t>
  </si>
  <si>
    <t>15008E200Qร004200001</t>
  </si>
  <si>
    <t>โครงการปรับปรุงถนนเดิม Over-lay ด้วยแอสฟัลท์ติกคอนกรีต หมู่ที่ 2 - หมู่ที่ 9 ตำบลลวงเหนือ อำเภอดอยสะเก็ด จังหวัดเชียงใหม่ (ชม.ถ.64-002-ชม.ถ.64-003) ขนาดผิวจราจร กว้าง  5.00 เมตร ยาว 1,610.00 เมตร หนา 0.04 เมตร หรือพื้นที่ไม่น้อยกว่า 8,050 ตารางเมตร</t>
  </si>
  <si>
    <t>15008E200Qล004200001</t>
  </si>
  <si>
    <t>ปรับปรุงซ่อมแซมถนนคอนกรีตเสริมเหล็กเดิมด้วยแอสฟัลท์คอนกรีต ( Overlay Asphalt Concrete) หมู่ที่ 11 ซอย 1 รหัสทางหลวงท้องถิ่น ชม.ถ.77-009(ยางพระธาตุ-สันพระเนตร) ตำบลสันปูเลย อำเภอดอยสะเก็ด จังหวัดเชียงใหม่ กว้าง 4.00 เมตร ยาว 521.00 เมตร หนาเฉลี่ย0.05 เมตรหรือมีพื้นที่ดำเนินไม่น้อยกว่า 2,084.00 ตารางเมตร</t>
  </si>
  <si>
    <t>15008E200Qว004200001</t>
  </si>
  <si>
    <t>ปรับปรุงถนนด้วยแอสฟัลท์ติกคอน กรีต (Overlay) ทางเข้าบ้านจ๊างนักซอย 4 บ้านบวกค้าง หมู่ที่ 2 ขนาดความกว้าง 4.00 เมตร ความยาว 483.00 เมตร ความหนา 0.05 เมตร หรือมีพื้นที่ผิวจราจรไม่น้อยกว่า 1,932 ตารางเมตร</t>
  </si>
  <si>
    <t>15008E200Qษ004200001</t>
  </si>
  <si>
    <t>15008E200Qส004200001</t>
  </si>
  <si>
    <t>15008E200Qห004200001</t>
  </si>
  <si>
    <t>ก่อสร้างถนนแอสฟัลท์ติกคอนกรีตบ้านป่าจ้ำ หมู่ที่ 2 ตำบลน้ำโจ้ อำเภอแม่ทะ จังหวัดลำปาง</t>
  </si>
  <si>
    <t>15008E200Qอ004200001</t>
  </si>
  <si>
    <t>โครงการเสริมผิวแอสฟัลท์ติกคอนกรีต  บริเวณ ถนนสาย พร 2015 ช่วง กม. +0.00 ถึง +0.966 ต.บ้านถิ่น อ.เมืองแพร่ จ.แพร่</t>
  </si>
  <si>
    <t>15008E200Qฮ004200001</t>
  </si>
  <si>
    <t>ปรับปรุงเสริมผิวลาดยางแอสฟัลท์ติกคอนกรีต บ้านป่าสักทอง หมู่ที่ 8</t>
  </si>
  <si>
    <t>15008E200RA704200001</t>
  </si>
  <si>
    <t>15008E200RB704200001</t>
  </si>
  <si>
    <t>ก่อสร้างถนนคอนกรีตเสริมเหล็กหมู่ที่ 8 สายบ้านล่องตะเคียนเตี้ยถึงบ้านสนามบิน ตำบลเขาวางทอง อำเภอหนองฉาง จังหวัดอุทัยธานี       กว้าง 4.00 เมตร หนา 0.15 เมตร ระยะทาง 1.640 กิโลเมตร พร้อมลงลูกรังไหล่ทางตามสภาพพื้นที่</t>
  </si>
  <si>
    <t>15008E200RC704200001</t>
  </si>
  <si>
    <t>ก่อสร้างถนนคอนกรีตเสริมเหล็ก สายบ้านเด่นรัง-บ้านมะพร้าวสูง</t>
  </si>
  <si>
    <t>15008E200RD704200001</t>
  </si>
  <si>
    <t>ซ่อมสร้างผิวจราจรลาดยางแอสฟัลท์ติกคอนกรีต รหัสทางหลวงท้องถิ่น อน.ถ.52-007  หมู่ที่ 6 บ้านทุ่งมะขามเตี้ย  ตำบลหนองนางนวล อำเภอหนองฉาง จังหวัดอุทัยธานี</t>
  </si>
  <si>
    <t>15008E200RE704200001</t>
  </si>
  <si>
    <t>ก่อสร้างถนนลาดยางแอสฟัลท์ติกคอนกรีต รหัสทางหลวงท้องถิ่น อน.ถ.52-005  หมู่ที่ 10 บ้านหนองมะขามป้อม - หมู่ที่ 9 ตำบลหนองไผ่ ตำบลหนองนางนวล อำเภอหนองฉาง จังหวัดอุทัยธานี ผิวจราจรกว้าง 6.00 เมตร หนา 0.05 เมตร ระยะทาง 1.030 กิโลเมตรไหล่ทางข้างละ 0.50 เมตร</t>
  </si>
  <si>
    <t>15008E200RF704200001</t>
  </si>
  <si>
    <t>โครงการก่อสร้างถนนคอนกรีตเสริมรหัสทางหลวงท้องถิ่น อน.ถ.52-012 หมู่ที่ 4 บ้านทุ่งมะขามหวาน  ตำบลหนองนางนวล อำเภอหนองฉาง จังหวัดอุทัยธานี ผิวจราจรกว้าง 4.00 เมตร หนา 0.15 เมตร ระยะทาง 1.030 กิโลเมตร</t>
  </si>
  <si>
    <t>15008E200RG704200001</t>
  </si>
  <si>
    <t>โครงการก่อสร้างถนนคอนกรีตเสริมรหัสทางหลวงท้องถิ่น อน.ถ.52-008 สายทางแยกสระหลวง 5 ไร่ - เขตตำบลหนองไผ่ หมู่ที่ 2 บ้านหนองกระทุ่ม  ตำบลหนองนางนวล อำเภอหนองฉาง จังหวัดอุทัยธานี ผิวจราจรกว้าง 4.00 เมตร หนา 0.15 เมตร ระยะทาง 1.170 กิโลเมตร</t>
  </si>
  <si>
    <t>15008E200RH704200001</t>
  </si>
  <si>
    <t>ปรับปรุงถนนคอนกรีตเสริมเหล็ก  โดยเสริมผิวทางแอสฟัลท์ติกคอนกรีตถนนสายบ้านดงขวาง หมู่ที่ 1 - บ้านคูเมือง  หมู่ที่ 6  ตำบลดงขวาง  อำเภอหนองขาหย่าง  จังหวัดอุทัยธานี  กว้าง 4.00 เมตร  หนา 0.05 เมตร ระยะทาง 2.890 กิโลเมตร  หรือคิดเป็นพื้นที่ผิวทางแอสฟัลท์ติก คอนกรีตไม่น้อยกว่า 11,560 ตารางเมตร</t>
  </si>
  <si>
    <t>15008E200RJ704200001</t>
  </si>
  <si>
    <t>ก่อสร้างถนนคอนกรีตเสริมเหล็กฯเส้นทางหลวงท้องถิ่น รหัสสายทาง อน.ถ 26-028 หมู่ที่ 1 ตำบลหมกแถว อำเภอหนองขาหย่าง จังหวัดอุทัยธานี ผิวจราจรกว้าง 4.00 เมตร หนา 0.15 เมตร ระยะทาง 0.790  กิโลเมตร</t>
  </si>
  <si>
    <t>15008E200RK704200001</t>
  </si>
  <si>
    <t>ก่อสร้างฝายน้ำล้น ขนาดกว้าง 9.00 เมตร ยาว 9.00 เมตร หนา 0.20 เมตร สูง 1.50 เมตร</t>
  </si>
  <si>
    <t>15008E200RL704200001</t>
  </si>
  <si>
    <t>โครงการก่อสร้างก่อสร้างถนนคอนกรีตเสริมเหล็กหมู่ที่ 5 ถึง หมู่ที่ 4 ตำบลหนองขาหย่าง อำเภอหนองขาหย่าง จังหวัดอุทัยธานี</t>
  </si>
  <si>
    <t>15008E200RM704200001</t>
  </si>
  <si>
    <t>ก่อสร้างถนนคอนกรีตเสริมเหล็กสายฝายกั้นน้ำปางสรรค์ หมู่ที่ 11 บ้านปางสวรรค์ ตำบลคอกควาย อำเภอบ้านไร่ จังหวัดอุทัยธานี ผิวจราจรกว้าง 5.00 เมตร หนา 0.15 เมตร ระยะทาง 1.000 กิโลเมตร พร้อมลูกรังไหล่ทาง เฉลี่ยข้างละ 0.50 เมตร</t>
  </si>
  <si>
    <t>15008E200RN704200001</t>
  </si>
  <si>
    <t>ก่อสร้างถนนคอนกรีตเสริมเหล็ก รหัสทางหลวงท้องถิ่น อน.ถ.24-011 สายป่าผาก - บ้านทุ่งนา หมู่ที่ 10 บ้านเนินคีรี ตำบลทัพหลวง อำเภอบ้านไร่ จังหวัดอุทัยธานี ขนาดผิวจราจร กว้าง 4.00 เมตร หนา 0.15 เมตร ระยะทาง 1.750 กิโลเมตร</t>
  </si>
  <si>
    <t>15008E200RP704200001</t>
  </si>
  <si>
    <t>ก่อสร้างถนนคอนกรีตเสริมเหล็ก สายคันเหมือง หมู่ที่ 6 - หมู่ที่ 5 ตำบลบ้านใหม่คลองเคียน อำเภอบ้านไร่ จังหวัดอุทัยธาน ผิวจราจรกว้าง 5.00 เมตร หนา 0.15 เมตร ระยะทาง 0.700 กิโลเมตร</t>
  </si>
  <si>
    <t>15008E200RQ704200001</t>
  </si>
  <si>
    <t>โครงการก่อสร้างถนนคอนกรีตเสริมเหล็ก สายบ้านห้วยแห้ง หมู่ที่ 1 ตำบลห้วยแห้ง-บ้านอีพุ่งใหญ่ หมู่ที่ 4 ตำบลเจ้าวัด อำเภอบ้านไร่ จังหวัดอุทัยธานี ผิวจราจรกว้าง 6.00 เมตร หนา 0.15 เมตร ระยะทางรวมยาว 0.850 กิโลเมตร คิดเป็นพื้นที่ไม่น้อยกว่า 5,100.00 ตารางเมตร ลูกรังไหล่ทางเฉลี่ยข้างละ 0.50 เมตร</t>
  </si>
  <si>
    <t>15008E200RR004200001</t>
  </si>
  <si>
    <t>ก่อสร้างถนนคอนกรีตเสริมเหล็ก สายบ้านซับสุราษฎร์ - บ้านหนองฝาง หมู่ที่ 2 บ้านซับสุราษฎร์ ตำบลหูช้าง อำเภอบ้านไร่ จังหวัดอุทัยธานี</t>
  </si>
  <si>
    <t>15008E200RS004200001</t>
  </si>
  <si>
    <t>ก่อสร้างฝายน้ำล้น  หมู่ที่  3  บ้านหนองแขม ตำบลประดู่ยืน  อำเภอลานสัก   จังหวัดอุทัยธานี</t>
  </si>
  <si>
    <t>15008E200RT704200001</t>
  </si>
  <si>
    <t>ก่อสร้างถนนคอนกรีตเสริมเหล็ก สายบ้านป่าใหม่ เชื่อต่อบ้านธิดาดง  หมู่ที่  3  ตำบลลานสัก  อำเภอลานสัก  จังหวัดอุทัยธานี  ขนาดความกว้าง 4.00 เมตร  ความหนา 0.15 เมตร  ระยะทางยาว 1.340 กิโลเมตร</t>
  </si>
  <si>
    <t>15008E200RU704200001</t>
  </si>
  <si>
    <t>ก่อสร้างถนนคอนกรีตเสริมเหล็ก สายท้ายบ้านธิดาดง เชื่อมต่อถนนชลประทาน หมู่ที่  3  ตำบลลานสัก  อำเภอลานสัก  จังหวัดอุทัยธานี  ขนาดความกว้าง 4.00 เมตร  ความหนา 0.15 เมตร  ระยะทางยาว 1.340 กิโลเมตร</t>
  </si>
  <si>
    <t>15008E200RV704200001</t>
  </si>
  <si>
    <t>ขุดลอกอ่างฐานดินเพื่อแก้ไขปัญหาภัยแล้ง หมู่ที่ 1 บ้านคลองแห้ง ตำบลทองหลาง อำเภอห้วยคต จังหวัดอุทัยธานี</t>
  </si>
  <si>
    <t>15008E200RW704200001</t>
  </si>
  <si>
    <t>ขุดลอกสระบ้านสมอทองเพื่อแก้ไขปัญหาภัยแล้ง หมู่ที่ 2 บ้านสมอทอง ตำบลทองหลาง อำเภอห้วยคต จังหวัดอุทัยธานี</t>
  </si>
  <si>
    <t>15008E200RX704200001</t>
  </si>
  <si>
    <t>ขุดลอกสระเพื่อพัฒนาแหล่งน้ำดิบระบบประปาหมู่บ้าน หมู่ที่ 4 บ้านโป่งข่อย ตำบลทองหลาง อำเภอห้วยคต จังหวัดอุทัยธานี</t>
  </si>
  <si>
    <t>15008E200RY704200001</t>
  </si>
  <si>
    <t>โครงการก่อสร้างถนนคอนกรีตเสริมเหล็ก ซอยกระท้อน - ซอยเย็นจิตร หมู่ที่ 3 บ้านทุ่งสาลี ตำบลสุขฤทัย อำเภอห้วยคต จังหวัดอุทัยธานี</t>
  </si>
  <si>
    <t>15008E200RZ704200001</t>
  </si>
  <si>
    <t>โครงการงก่อสร้างถนนคอนกรีตเสริมเหล็ก สายล่องว่า - เขาตะพาบ หมู่ที่ 9   บ้านล่องว่า ตำบลสุขฤทัย อำเภอห้วยคต จังหวัดอุทัยธานี</t>
  </si>
  <si>
    <t>15008E200Rก004200001</t>
  </si>
  <si>
    <t>โครงการเสริมผิวจราจรแอสฟัลต์ ติกคอนกรีต</t>
  </si>
  <si>
    <t>15008E200Rข004200001</t>
  </si>
  <si>
    <t>โครงการเสริมผิวถนนแอสฟัลท์ติกคอนกรีต หมู่ที่ 1 เชื่อมต่อจากถนนเทศบาล 12 ถึง ถนนรอบวัดหนองม่วงไข่ ขนาดกว้าง 5.00-15.00 ม. ยาวรวม 407.00 ม.หนา 0.05 ม.หรือมีพื้นที่ไม่น้อยกว่า 3,378.00 ตร.ม.</t>
  </si>
  <si>
    <t>15008E200Rค004200001</t>
  </si>
  <si>
    <t>ก่อสร้างถนนคอนกรีตเสริมเหล็ก รหัสทางหลวงท้องถิ่น  พย.ถ. 48-0013 สายทางห้วยสารภี</t>
  </si>
  <si>
    <t>15008E200Rฆ004200001</t>
  </si>
  <si>
    <t>ก่อสร้างถนนคอนกรีตเสริมเหล็ก รหัสทางหลวงท้องถิ่น พย.ถ. 48-0011 สายทางห้วยงิ้วใหม่</t>
  </si>
  <si>
    <t>15008E200Rง004200001</t>
  </si>
  <si>
    <t>ก่อสร้างลานตากผลผลิตทางการเกษตรบ้านพวงพยอมพัฒนา หมู่ที่ 9 ตำบลหงส์หิน  อำเภอจุน  จังหวัดพะเยา</t>
  </si>
  <si>
    <t>15008E200Rจ004200001</t>
  </si>
  <si>
    <t>ค่าก่อสร้างถนนคอนกรีตเสริมเหล็ก สายวัดดงอินตา ถึง ถนนเรียบหนองเล็งทราย (รหัสายทาง พย.ถ.17-091) หมู่ที่ 6 บ้านดงอินตา ตำบลบ้านเหล่า อำเภอแม่ใจ จังหวัดพะเยา</t>
  </si>
  <si>
    <t>15008E200Rฉ004200001</t>
  </si>
  <si>
    <t>โครงการก่อสร้างถนนคอนกรีตเสริมเหล็ก ถนนสายเลียบลำห้วยแม่เย็น หมู่ที่ 1 - ถนนเลียบลำห้วยแม่เย็น หมู่ที่ 1 ตำบลป่าแฝก อำเภอแม่ใจ จังหวัดพะเยา กว้าง 3.00 เมตร ระยะทาง 1,153.00 เมตร หนา 0.15 เมตร หรือมีพื้นที่ไม่น้อยกว่า 3,459.00 ตารางเมตร ไหล่ทางข้างละ 0.20 เมตร</t>
  </si>
  <si>
    <t>15008E200Rฌ004200001</t>
  </si>
  <si>
    <t>ก่อสร้างพนังกันดิน บ้านป่าแฝกกลาง หมู่ที่ 2 ตำบลป่าแฝก อำเภอแม่ใจ จังหวัดพะเยา</t>
  </si>
  <si>
    <t>15008E200Rญ004200001</t>
  </si>
  <si>
    <t>ปรับปรุงซ่อมแซมถนนทางหลวงท้องถิ่น รหัสทางหลวงท้องถิ่น   กพ.ถ.21-013 สายทาง สายหลังวัดวังตะล่อมสุวรรณราม หมู่ที่ 6 บ้านแม่น้ำกงจีน  ตำบลวังยาง อำเภอคลองขลุง จังหวัดกำแพงเพชร ผิวจราจรกว้าง 5.00 เมตร ระยะยาว 180.00 เมตร หนา 0.15 เมตร ไหล่ทางกว้างระหว่าง 0.00-0.30 เมตร หรือมีพื้นที่ไม่น้อยกว่า 900.00 ตารางเมตร</t>
  </si>
  <si>
    <t>15008E200Rฒ004200001</t>
  </si>
  <si>
    <t>ก่อสร้างสะพานข้ามคลองห้วยทราย ท่าตาแถม หมู่ที่ 3 บ้านคลองห้วยทราย ตำบลหนองบัวใต้ อำเภอเมืองตาก จังหวัดตาก ความกว้าง 7.00 เมตร ยาว 20.00 เมตร</t>
  </si>
  <si>
    <t>15008E200Rณ004200001</t>
  </si>
  <si>
    <t>ปรับปรุงผิวจราจรเป็นถนนคอนกรีตเสริมเหล็กสายกล้อทอ-คอโซทะ หมู่ที่ 2 ตำบลแม่จัน อำเภออุ้มผาง จังหวัดตาก ขนาดกว้าง 4.00 เมตร ยาว 1,000 เมตร หนา 0.15 เมตร หรือมีพื้นที่ไม่น้อยกว่า 4,000 ตารางเมตร</t>
  </si>
  <si>
    <t>15008E200Rด004200001</t>
  </si>
  <si>
    <t>โครงการปรับปรุงถนนลาดยางแอสฟัลท์ติกคอนกรีตพร้อมบ่อพักน้ำ บริเวณซอยเทศบาลกระจับ 4 หมู่ที่ 10 ตำบลหนองอ้อ  อำเภอบ้านโป่ง  จังหวัดราชบุรี</t>
  </si>
  <si>
    <t>15008E200Rถ004200001</t>
  </si>
  <si>
    <t>โครงการปรับปรุงถนนพร้อมก่อสร้างท่อระบายน้ำ บริเวณซอยสาธารณะข้างสถานีบริการแก๊สpt (ซอยผู้ใหญ่เดช)  หมู่ที่ 10 ตำบลหนองอ้อ  อำเภอบ้านโป่ง  จังหวัดราชบุรี</t>
  </si>
  <si>
    <t>15008E200Rท004200001</t>
  </si>
  <si>
    <t>โครงการก่อสร้างเขื่อนป้องกันตลิ่งริมคลองตาคต (ด้านซ้ายคลอง)</t>
  </si>
  <si>
    <t>15008E200Rธ004200001</t>
  </si>
  <si>
    <t>15008E200Rน004200001</t>
  </si>
  <si>
    <t>โครงการวางท่อระบายน้ำและบ่อพัก</t>
  </si>
  <si>
    <t>15008E200Rบ004200001</t>
  </si>
  <si>
    <t>โครงการก่อสร้างเขื่อนป้องกันตลิ่งริมคลองตาคต (ด้านขวาคลอง)</t>
  </si>
  <si>
    <t>15008E200Rพ004200001</t>
  </si>
  <si>
    <t>โครงการก่อสร้างถนนลาดยางสายทางหลวงชนบทสุพรรณบุรี 11071 (บ้านคันทด) จากคลองส่งน้ำ 3 ซ้าย - 1 ซ้าย ฝั่งขวา ถึงสุดเขตเทศบาลตำบลท่าระหัด ชุมชนคันทด หมู่ที่ 4</t>
  </si>
  <si>
    <t>15008E200Rภ004200001</t>
  </si>
  <si>
    <t>ปรับปรุงถนนเดิมเป็นถนน ค.ส.ล. ถนนเทศบาล 3 ซอย 11หมู่ที่ 2 ตำบลสระแก้ว อำเภอเมืองสุพรรณบุรี จังหวัดสุพรรณบุรี</t>
  </si>
  <si>
    <t>15008E200Rม004200001</t>
  </si>
  <si>
    <t>ก่อส้างถนน ค.ส.ล. ถนนเทศบาล 3 ซอย 4 จากบ้านนายจำลอง นุชแก้ว ถึงคลองท่าว้า หมู่ที่ 3 ตำบลสระแก้ว อำเภอเมืองสุพรรณบุรี จังหวัดสุพรรณบุรี</t>
  </si>
  <si>
    <t>15008E200Rย004200001</t>
  </si>
  <si>
    <t>POG ระบบขนาดใหญ่ L รองรับ 121 - 300 ครัวเรือน กำลังการผลิต 10 ลูกบาศก์เมตร/ชั่วโมง</t>
  </si>
  <si>
    <t>15008E200Rร004200001</t>
  </si>
  <si>
    <t>โครงการก่อสร้างสะพาน คสล. ข้ามคลองชีผ้าขาว หมู่ 2</t>
  </si>
  <si>
    <t>15008E200Rล004200001</t>
  </si>
  <si>
    <t>โครงการก่อสร้างถนน คสล.เลียบคลองหนองรี ความกว้าง 6.00 เมตร ระยะทาง 1,490 เมตร หนา 0.20 เมตร พร้อมวางท่อระบายน้ำ และบ่อพัก ขนาดท่อ คสล.เส้นผ่าศูนย์กลาง 0.60 เมตร</t>
  </si>
  <si>
    <t>15008E200Rว004200001</t>
  </si>
  <si>
    <t>เจาะบ่อบาดาล ขนาดเส้นผ่านศูนย์กลาง 6 นิ้ว ความลึกไม่น้อยกว่า 450 เมตร หรือจนกว่าจะได้น้ำสะอาดมาใช้อุปโภค และพร้อมกลบบ่อเดิม</t>
  </si>
  <si>
    <t>15008E200Rษ004200001</t>
  </si>
  <si>
    <t>ก่อสร้างหอถังน้ำบาดาล ขนาด 45 ลูกบาศก์เมตร</t>
  </si>
  <si>
    <t>15008E200Rส004200001</t>
  </si>
  <si>
    <t>ก่อสร้างกำแพงกันดินบริเวณตรงข้ามวัดศรีเพชรพัฒนา หมู่ 3 ตำบลโรงเข้ อำเภอบ้านแพ้ว จังหวัดสมุทรสาคร</t>
  </si>
  <si>
    <t>15008E200Rห004200001</t>
  </si>
  <si>
    <t>ปรับปรุงซ่อมแซมถนนสายหนองบัวเก่า หมู่ 4 เชื่อมหมู่ 9 ตำบลหนองบัว อำเภอบ้านแพ้ว จังหวัดสมุทรสาคร</t>
  </si>
  <si>
    <t>15008E200Rอ004200001</t>
  </si>
  <si>
    <t>ก่อสร้างกำแพงกันดินบริเวณเลียบถนนสายสมเด็จย่า หมู่ 8 ตำบลยกกระบัตร อำเภอบ้านแพ้ว จังหวัดสมุทรสาคร</t>
  </si>
  <si>
    <t>15008E200Rฮ004200001</t>
  </si>
  <si>
    <t>โครงการก่อสร้างถนน คสล.สายบุญรอด หมู่ที่ 9 เชื่อม หมู่ที่ 10-11 ตำบลหนองขนาน</t>
  </si>
  <si>
    <t>15008E200SA704200001</t>
  </si>
  <si>
    <t>โครงการก่อสร้างเสริมผิวทางแอสฟัลท์ติกคอนกรีต สายวัดบอน ซอย 5 หมู่ที่ 4  ตำบลบ้านสวน อำเภอเมืองสุโขทัย จังหวัดสุโขทัย (รหัสสายทางหลวงท้องถิ่น  สท.ถ.52-048)</t>
  </si>
  <si>
    <t>15008E200SB704200001</t>
  </si>
  <si>
    <t>โครงการก่อสร้างถนนคอนกรีตเสริมเหล็กสายคลองสาระบบ  หมู่ที่ 1 บ้านเนินยาง ต.บ้านป้อม เชื่อมต่อ หมู่ที่ 3 บ้านคันคลอง ต.ทุ่งหลวง อ.คีรีมาศ จ.สุโขทัย</t>
  </si>
  <si>
    <t>15008E200SC704200001</t>
  </si>
  <si>
    <t>โครงการก่อสร้างถนนลาดยางแอสฟัลท์ติกคอนกรีต สายวังผักบุ้ง ซอย 2  หมู่ที่ 2 บ้านวังผักบุ้ง  ต.บ้านป้อม  อ.คีรีมาศ  จ.สุโขทัย</t>
  </si>
  <si>
    <t>15008E200SD704200001</t>
  </si>
  <si>
    <t>โครงการก่อสร้างถนนคอนกรีตเสริมเหล็กสายประปาหมู่บ้าน  เชื่อมต่อ  อ่างหนองลี  หมู่ที่  3  บ้านป้อม ต.บ้านป้อม  อ.คีรีมาศ จ.สุโขทัย</t>
  </si>
  <si>
    <t>15008E200SE704200001</t>
  </si>
  <si>
    <t>โครงการเสริมผิวจราจรแบบแอสฟัลท์ติกคอนกรีต สายแยกกลางหมู่บ้าน สท.ถ.79 - 055 หมู่ที่ 2 บ้านโนนประดู่ ตำบลศรีคีรีมาศ อำเภอคีรีมาศ จังหวัดสุโขทัย</t>
  </si>
  <si>
    <t>15008E200SF704200001</t>
  </si>
  <si>
    <t>โครงการเสริมผิวจราจรแบบแอสฟัลท์ติกคอนกรีต สายกลางหมู่บ้าน หมู่ที่ 8 บ้านกงเสลียง ตำบลศรีคีรีมาศ อำเภอคีรีมาศ จังหวัดสุโขทัย</t>
  </si>
  <si>
    <t>15008E200SG704200001</t>
  </si>
  <si>
    <t>โครงการปรับปรุงเสริมผิวทางแอสฟัสท์ติกคอนกรีต สายริมแม่น้ำยม หมู่ที่ 2  ตำบลย่านยาว อำเภอสวรรคโลก  จังหวัดสุโขทัย</t>
  </si>
  <si>
    <t>15008E200SH704200001</t>
  </si>
  <si>
    <t>โครงการก่อสร้างลานตากผลผลิตเพื่อการเกษตร หมู่ที่ 4 ตำบลวังไม้ขอน และหมู่ที่ 4 ตำบลวังพิณพาทย์ อำเภอสวรรคโลก จังหวัดสุโขทัย</t>
  </si>
  <si>
    <t>15008E200SJ704200001</t>
  </si>
  <si>
    <t>โครงการก่อสร้างถนนคอนกรีตเสริมเหล็ก                    รหัสสายทาง พช.42-001 สายแยกทางหลวงหมายเลข 2402 (กม.ที่17+9000) บ้านลำป่าสักมูล - บ้านนา  หมู่ที่ 7 บ้านลำป่าสักมูล ตำบลดงมูลเหล็ก ผิวจราจรกว้าง 6.00 เมตร ยาว 1,500 เมตร หนา 0.15 เมตร  หรือมีพื้นที่ไม่น้อยกว่า 9,000 ตารางเมตร องค์การบริหารส่วนตำบลดงมูลเหล็ก อำเภอเมืองเพชรบูรณ์ จังหวัดเพชรบูรณ์</t>
  </si>
  <si>
    <t>15008E200SK704200001</t>
  </si>
  <si>
    <t>โครงการก่อสร้างถนนลาดยาง (ASPHALT CONCRETE) (ตอนที่ 2) รหัสทางหลวงท้องถิ่น พช.ถ 68 - 004 สายโรงเรียนบ้านโคก หมู่ที่ 2 - โรงเรียนบ้านน้ำอ้อม หมู่ที่ 16                       บ้านน้ำอ้อมเหนือ ตำบลบ้านโคก อำเภอเมืองเพชรบูรณ์ จังหวัดเพชรบูรณ์ กว้าง 6 เมตร ยาว 3,000 เมตร หนา 0.05 เมตร หรือมีพื้นที่ผิวจารจรแอสฟัลท์คอนกรีต 18,000 ตารางเมตร</t>
  </si>
  <si>
    <t>15008E200SL704200001</t>
  </si>
  <si>
    <t>โครงการสนับสนุนแหล่งน้ำในไร่นาเพื่อการเกษตร โดยขุดเจาะบ่อบาดาล หมู่ที่ 1          บ้านชนแดน จุดที่ 1 ตำบลชนแดน อำเภอชนแดน จังหวัดเพชรบูรณ์ ขนาดเส้นผ่านศูนย์กลาง 6 นิ้ว</t>
  </si>
  <si>
    <t>15008E200SM704200001</t>
  </si>
  <si>
    <t>โครงการสนับสนุนแหล่งน้ำในไร่นาเพื่อการเกษตรโดยขุดเจาะบ่อบาดาล หมู่ที่ 1  บ้านชนแดน  จุดที่ 3 ตำบลชนแดน อำเภอชนแดน จังหวัดเพชรบูรณ์  ขนาดเส้นผ่านศูนย์กลาง 6 นิ้ว</t>
  </si>
  <si>
    <t>15008E200SN704200001</t>
  </si>
  <si>
    <t>โครงการสนับสนุนแหล่งน้ำในไร่นาเพื่อการเกษตร โดยขุดเจาะบ่อบาดาล หมู่ที่ 12  บ้านเนินตาเสา จุดที่ 4 ตำบลชนแดน อำเภอชนแดน จังหวัดเพชรบูรณ์ ขนาดเส้นผ่านศูนย์กลาง 6 นิ้ว</t>
  </si>
  <si>
    <t>15008E200SP704200001</t>
  </si>
  <si>
    <t>โครงการปรับปรุงระบบท่อส่งน้ำประปาหมู่บ้าน หมู่ที่ 3 บ้านโคกสูง ตำบลท่าข้าม อำเภอชนแดน จังหวัดเพชรบูรณ์</t>
  </si>
  <si>
    <t>15008E200SQ704200001</t>
  </si>
  <si>
    <t>โครงการปรับปรุงระบบประปาหมู่บ้าน หอถังเหล็กสำเร็จรูป(แบบแชมเปญ) ขนาดความจุไม่น้อยกว่า 15.00 ลูกบาศก์เมตร หมู่ที่ 9 บ้าน กม.39 ตำบลท่าข้าม อำเภอชนแดน  จังหวัดเพชรบูรณ์</t>
  </si>
  <si>
    <t>15008E200SR704200001</t>
  </si>
  <si>
    <t>โครงการก่อสร้างระบบประปาหมู่บ้าน หอถังเหล็กสำเร็จรูป(แบบแชมเปญ)ขนาดความจุไม่น้อยกว่า 15.00 ลูกบาศก์เมตร หมู่ที่ 8 บ้านตะกุดจั่น ตำบลท่าข้าม อำเภอชนแดน จังหวัดเพชรบูรณ์</t>
  </si>
  <si>
    <t>15008E200SS704200001</t>
  </si>
  <si>
    <t>โครงการส่งเสริมเศรษฐกิจด้านการตลาดในการกระจายผลผลิตทางการเกษตร โดย ก่อสร้างอาคารโรงคัดแยกผลผลิตทางการเกษตร หมู่ที่ 24 บ้านเนินไพร ตำบลพุทธบาท อำเภอชนแดน จังหวัดเพชรบูรณ์</t>
  </si>
  <si>
    <t>15008E200ST704200001</t>
  </si>
  <si>
    <t>ก่อสร้างท่อเหลี่ยมคอนกรีตเสริมเหล็ก เหมืองร่องกระดานถา หมู่ที่ 6 บ้านเหล่าตำบลนาเกาะ ปริมาณ กว้าง 3.00 เมตร สูง 1.80 เมตร ยาว 6.00 เมตร จำนวน 1 ช่องน้ำไหล องค์การบริหารส่วนตำบลนาเกาะ อำเภอหล่มเก่า  จังหวัดเพชรบูรณ์</t>
  </si>
  <si>
    <t>15008E200SU704200001</t>
  </si>
  <si>
    <t>ก่อสร้างผนังกั้นตลิ่ง หมู่ที่ 6 บ้านเหล่า ตำบลนาเกาะ ปริมาณผนังคอนกรีตเสริมเหล็ก สูง 3.50 เมตร ยาว 3.50 ยาว 128.00 เมตร หนา 0.20 เมตร องค์การบริหารส่วนตำบลนาเกาะ อำเภอหล่มเก่า  จังหวัดเพชรบูรณ์</t>
  </si>
  <si>
    <t>15008E200SV704200001</t>
  </si>
  <si>
    <t>ก่อสร้างฝายเก็บน้ำคอนกรีตเสริมเหล็ก ฝายกว้าง  3 เมตร ยาว 30 เมตร สันฝายสูง 2.50 เมตร  พร้อมดาดคอนกรีตเชิงลาดตลิ่ง หมู่ที่ 3 บ้านหนองบัวขาว ตำบลบ่อรัง องค์การบริหารส่วนตำบลบ่อรัง อำเภอวิเชียรบุรี จังหวัดเพชรบูรณ์</t>
  </si>
  <si>
    <t>15008E200SW704200001</t>
  </si>
  <si>
    <t>พัฒนาแหล่งท่องเที่ยว ใต้ท้องทะเลดึกดำบรรพ์ภูน้ำหยดโดยการก่อสร้างถนนคอนกรีตเสริมเหล็ก หมู่ที่ 12 บ้านยางจ่า ตำบลภูน้ำหยด อำเภอเชียรบุรี              จังหวัดเพชรบูรณ์                รหัสทางหลวงท้องถิ่น พช.ถ. 90-057 สาย  เขาฟอสซิล-เขาวัดมอ กว้าง 5.00 เมตร ยาว 1,625 เมตร หนา 0.15 เมตร ไหล่ทาง ข้างละ 0.50 เมตร หรือมีพื้นที่ไม่น้อยกว่า 8,125 ตาราเมตร</t>
  </si>
  <si>
    <t>15008E200SX004200001</t>
  </si>
  <si>
    <t>ก่อสร้างถนนลาดยางแอสฟัลท์ติกคอนกรีต สายสามัคคีรวมใจพัฒนา-ปากอ่าว</t>
  </si>
  <si>
    <t>15008E200SY704200001</t>
  </si>
  <si>
    <t>โครงการยกระดับถนนพร้อมเสริมแอสฟัลท์ติกคอนกรีต ภายในหมู่บ้านชุมชน วัดใน หมู่ที่ 3 ตำบลบางแก้ว อำเภอเมืองสมุทรสงคราม จังหวัดสมุทรสงคราม</t>
  </si>
  <si>
    <t>15008E200SZ704200001</t>
  </si>
  <si>
    <t>โครงการก่อสร้างท่อระบายน้ำทั้งสองฝั่งถนนเฉลิมพระเกียรติ 2,3,4 หมู่ที่ 2 ตำบลบางแก้ว อำเภอเมืองสมุทรสงคราม จังหวัดสมุทรสงคราม</t>
  </si>
  <si>
    <t>15008E200Sก004200001</t>
  </si>
  <si>
    <t>โครงการซ่อมแซมปรับปรุงถนนคอนกรีตเสริมเหล็กพร้อมติดตั้งไฟฟ้าส่องสว่างพร้อมอุปกรณ์ ซอยที่ 10 หมู่ที่ 3 ตำบลคลองสวนพลู อำเภอพระนครศรีอยุธยา จังหวัดพระนครศรีอยุธยา</t>
  </si>
  <si>
    <t>15008E200Sข004200001</t>
  </si>
  <si>
    <t>โครงการซ่อมแซมปรับปรุงถนนลาดยางแอสฟัลท์ติกคอนกรีต หมู่ที่ 7 ตำบลคลองสวนพลู อำเภอพระนครศรีอยุธยา จังหวัดพระนครศรีอยุธยา</t>
  </si>
  <si>
    <t>15008E200Sค004200001</t>
  </si>
  <si>
    <t>โครงการซ่อมแซมปรับปรุงถนนคอนกรีตเสริมเหล็ก ซอย 15 หมู่ที่ 1,2 ตำบลหันตรา อำเภอพระนครศรีอยุธยา  จังหวัดพระนครศรีอยุธยา</t>
  </si>
  <si>
    <t>15008E200Sฆ004200001</t>
  </si>
  <si>
    <t>โครงการก่อสร้างถนนแอสฟัลท์ติกคอนกรีต ถนนสายเลียบคลองบ้านสายฝั่งทิศใต้ (อย.ถ.77-016) หมู่ที่ 7 ตำบลบางซ้าย อำเภอบางซ้าย จังหวัดพระนครศรีอยุธยา</t>
  </si>
  <si>
    <t>15008E200Sง004200001</t>
  </si>
  <si>
    <t>ปรับปรุงซ่อมแซมผิวทางคอนกรีตโดยลาดยาง AC  ทับ ขนาดกว้าง 4 เมตร ยาว 680 เมตร ผิวทางลาดยาง AC หนา 0.05 เมตร หรือมีพื้นที่่ดำเนินการไม่น้อยกว่า 2720 ตารางเมตร สายริมคลองระบาย 1 ขวา หมู่ที่ 5 ตำบลหัวไผ่ อำเภอเมืองอ่างทอง จังหวัดอ่างทอง</t>
  </si>
  <si>
    <t>15008E200Sจ004200001</t>
  </si>
  <si>
    <t>ปรับปรุงผิวจราจรแอสฟัลติกท์คอนกรีตถนนเทศบาล14 กว้าง4-6 เมตร ยาว775 เมตรหนาไม่น้อยกว่า0.05เมตรหรือมีพื้นที่ไม่น้อยกว่า3,880 ตารางเมตร เทศบาลตำบลโพสังโฆ อำเภอค่ายบางระจัน จังหวัดสิงห์บุรี</t>
  </si>
  <si>
    <t>15008E200Sฉ004200001</t>
  </si>
  <si>
    <t>โครงการปรับปรุงผิวจราจรถนนคอนกรีตเสริมเหล็ก ภายในหมู่บ้านโภคาภิวัฒน์ ปรับปรุงเป็นผิวจราจรแอสฟัลติกท์คอนกรีต กว้างเฉลี่ย 3 และ 4 เมตร ระยะทางประมาณ 2,470 เมตร หนา 5 เซนติเมตร หรือพื้นที่ก่อสร้างไม่น้อยกว่า 9,810 ตารางเมตร</t>
  </si>
  <si>
    <t>15008E200Sฌ004200001</t>
  </si>
  <si>
    <t>โครงการปรับปรุงผิวจราจรถนนคอนกรีตเสริมเหล็ก สายทางเข้าวัดโพธิ์เอน  ปรับปรุงเป็นผิวจราจรแอสฟัลติกท์คอนกรีต กว้างเฉลี่ย 4.00 เมตร ระยะทางประมาณ 454  เมตร หนา 5 เซนติเมตร หรือพื้นที่ก่อสร้างไม่น้อยกว่า  1,816 ตารางเมตร</t>
  </si>
  <si>
    <t>15008E200Sญ004200001</t>
  </si>
  <si>
    <t>ซ่อมแซมถนนแอสฟัลท์ติกคอนกรีต</t>
  </si>
  <si>
    <t>15008E200Sฒ004200001</t>
  </si>
  <si>
    <t>โครงการซ่อมแซมถนนโดยการปูผิวจราจรแอสฟัลท์ติกคอนกรีต บริเวณซอยยืนยง หมู่ที่ 1 ตำบลทับยา อำเภออินทร์บุรี จังหวัดสิงห์บุรี</t>
  </si>
  <si>
    <t>15008E200Sณ004200001</t>
  </si>
  <si>
    <t>โครงการก่อสร้างถนนคอนกรีตเสริมเหล็กสาย ขอนแก่นน้อย-บ้านโนนแร่ บ้านขอนแก่นน้อย หมู่ที่ 5 ตำบลเปือยน้อย อำเภอเปือยน้อย จังหวัดขอนแก่น  ผิวจราจร กว้าง 4 เมตร ระยะทาง 179 เมตร หนา 0.15 เมตร ไหล่ทาง 0.50 เมตร หรือมีพื้นที่คอนกรีตไม่น้อยกว่า 716  ตารางเมตร</t>
  </si>
  <si>
    <t>15008E200Sด004200001</t>
  </si>
  <si>
    <t>โครงการก่อสร้างถนนคอนกรีตเสริมเหล็ก หมู่ 3 บ้านนาเสือหลาย</t>
  </si>
  <si>
    <t>15008E200Sถ004200001</t>
  </si>
  <si>
    <t>โครงการเสริมผิวจราจรแอสฟัลท์ติกคอนกรีตถนนภายในหมู่บ้านคำอาฮวน    หมู่ที่ 1 ตำบลคำอาฮวน อำเภอเมืองมุกดาหาร จังหวัดมุกดาหาร</t>
  </si>
  <si>
    <t>15008E200Sท004200001</t>
  </si>
  <si>
    <t>โครงการเสริมผิวจราจรแอสฟัลท์ติกคอนกรีตถนนภายในหมู่บ้านเหมืองบ่า หมู่ที่ 2 ตำบลคำอาฮวน อำเภอเมืองมุกดาหาร จังหวัดมุกดาหาร</t>
  </si>
  <si>
    <t>15008E200Sธ004200001</t>
  </si>
  <si>
    <t>โครงการเสริมผิวจราจรแอสฟัลท์ติกคอนกรีตถนนภายในหมู่บ้านคำเขือง  หมู่ที่ 3 ตำบลคำอาฮวน อำเภอเมืองมุกดาหาร จังหวัดมุกดาหาร</t>
  </si>
  <si>
    <t>15008E200Sน004200001</t>
  </si>
  <si>
    <t>โครงการเสริมผิวจราจรแอสฟัลท์ติกคอนกรีตถนนภายในหมู่บ้านพรานอ้น  หมู่ที่ 4 ตำบลคำอาฮวน อำเภอเมืองมุกดาหาร จังหวัดมุกดาหาร</t>
  </si>
  <si>
    <t>15008E200Sบ004200001</t>
  </si>
  <si>
    <t>โครงการเสริมผิวจราจรแอสฟัลท์ติกคอนกรีตถนนภายในหมู่บ้านดงมัน  หมู่ที่ 5 ตำบลคำอาฮวน อำเภอเมืองมุกดาหาร จังหวัดมุกดาหาร</t>
  </si>
  <si>
    <t>15008E200Sพ004200001</t>
  </si>
  <si>
    <t>โครงการเสริมผิวจราจรแอสฟัลท์ติกคอนกรีตถนนภายในหมู่บ้านคำเม็ก  หมู่ที่ 6 ตำบลคำอาฮวน อำเภอเมืองมุกดาหาร จังหวัดมุกดาหาร</t>
  </si>
  <si>
    <t>15008E200Sภ004200001</t>
  </si>
  <si>
    <t>โครงการเสริมผิวจราจรแอสฟัลท์ติกคอนกรีตถนนภายในหมู่บ้านโนนสะอาด  หมู่ที่ 7 ตำบลคำอาฮวน อำเภอเมืองมุกดาหาร จังหวัดมุกดาหาร</t>
  </si>
  <si>
    <t>15008E200Sม004200001</t>
  </si>
  <si>
    <t>โครงการเสริมผิวจราจรแอสฟัลท์ติกคอนกรีตถนนภายในหมู่บ้านโคกสูง  หมู่ที่ 8 ตำบลคำอาฮวน อำเภอเมืองมุกดาหาร จังหวัดมุกดาหาร</t>
  </si>
  <si>
    <t>15008E200Sย004200001</t>
  </si>
  <si>
    <t>โครงการเสริมผิวจราจรแอสฟัลท์ติกคอนกรีตถนนภายในหมู่บ้านเหล่าคราม   หมู่ที่ 9 ตำบลคำอาฮวน อำเภอเมืองมุกดาหาร จังหวัดมุกดาหาร</t>
  </si>
  <si>
    <t>15008E200Sร004200001</t>
  </si>
  <si>
    <t>โครงการเสริมผิวจราจรแอสฟัลท์ติกคอนกรีตถนนภายในหมู่บ้านโค้งสำราญ   หมู่ที่ 10 ตำบลคำอาฮวน อำเภอเมืองมุกดาหาร จังหวัดมุกดาหาร</t>
  </si>
  <si>
    <t>15008E200Sล004200001</t>
  </si>
  <si>
    <t>โครงการเสริมผิวจราจรแอสฟัลท์ติกคอนกรีตถนนภายในหมู่บ้านหนองแต้     หมู่ที่ 11 ตำบลคำอาฮวน อำเภอเมืองมุกดาหาร จังหวัดมุกดาหาร</t>
  </si>
  <si>
    <t>15008E200Sว004200001</t>
  </si>
  <si>
    <t>โครงการเสริมผิวจราจรแอสฟัลท์ติกคอนกรีตถนนภายในหมู่บ้านเหล่าคราม     หมู่ที่ 12 ตำบลคำอาฮวน อำเภอเมืองมุกดาหาร จังหวัดมุกดาหาร</t>
  </si>
  <si>
    <t>15008E200Sษ004200001</t>
  </si>
  <si>
    <t>โครงการเสริมผิวจราจรแอสฟัลท์ติกคอนกรีตถนนภายในหมู่บ้านคำอาฮวน หมู่ที่ 15 ตำบลคำอาฮวน อำเภอเมืองมุกดาหาร จังหวัดมุกดาหาร</t>
  </si>
  <si>
    <t>15008E200Sส004200001</t>
  </si>
  <si>
    <t>โครงการเสริมผิวจราจรแอสฟัลท์ติกคอนกรีตถนนภายในหมู่บ้านเหมืองบ่า   หมู่ที่ 16 ตำบลคำอาฮวน อำเภอเมืองมุกดาหาร จังหวัดมุกดาหาร</t>
  </si>
  <si>
    <t>15008E200Sห004200001</t>
  </si>
  <si>
    <t>โครงการก่อสร้างถนนคอนกรีตเสริมเหล็ก สายทางบ้านโคกตะแบง(คุ้มบ้านโนน) - วัดศรีทองธรรม  หมู่ที่ 5  ตำบลดงเย็น  อำเภอเมืองมุกดาหาร  จังหวัดมุกดาหาร</t>
  </si>
  <si>
    <t>15008E200Sอ004200001</t>
  </si>
  <si>
    <t>โครงการก่อสร้างถนนคอนกรีตเสริมเหล็กหมู่ที่ 3 บ้านโคกสูง ตำบลบางทรายใหญ่ อำเภอเมืองมุกดาหาร จังหวัดมุกดาหาร  (คุ้มนาติ้วเรียบคลองส่งน้ำดาดคอนกรีต) รหัสสายทาง มห.ถ.14-093</t>
  </si>
  <si>
    <t>15008E200Sฮ004200001</t>
  </si>
  <si>
    <t>โครงการก่อสร้างถนนคอนกรีตเสริมเหล็กหมู่ที่ 7 บ้านคำผักหนอก ตำบลบางทรายใหญ่ อำเภอเมืองมุกดาหาร จังหวัดมุกดาหาร  (ช่วงคลองส่งน้ำบ้านคำผักหนอก) รหัสสายทาง มห.ถ.14-047</t>
  </si>
  <si>
    <t>15008E200TA704200001</t>
  </si>
  <si>
    <t>โครงการปรับปรุงถนนแอสฟัลท์ติกคอนกรีตสายเลียบคลอง 1 หมู่ที่ 9 ตำบลบางแก้ว อำเภอเมืองสมุทรสงคราม จังหวัดสมุทรสงคราม</t>
  </si>
  <si>
    <t>15008E200TB704200001</t>
  </si>
  <si>
    <t>ก่อสร้างผิวจราจรแอสฟัลท์ติกคอนกรีต ถนนซอยข้างพี.เอส. บริเวณหมู่ที่ 11 ตำบลลาดใหญ่ อำเภอเมืองสมุทรสงคราม จังหวัดสมุทรสงคราม โดยมีขนาดกว้าง 5.00 เมตร ความยาวไม่น้อยกว่า 590.00 เมตร หนา 0.05 เมตร หรือพื้นที่ไม่น้อยกว่า 2,460.00 ตารางเมตร</t>
  </si>
  <si>
    <t>15008E200TC704200001</t>
  </si>
  <si>
    <t>ก่อสร้างผิวจราจรแอสฟัลท์ติกคอนกรีต ถนนซอยทองคำบริเวณหมู่ที่ 5 ตำบลลาดใหญ่ อำเภอเมืองสมุทรสงคราม จังหวัดสมุทรสงคราม โดยมีขนาดกว้าง 5.00 เมตร ความยาวไม่น้อยกว่า 590.00 เมตร หนา 0.12 เมตร หรือพื้นที่ไม่น้อยกว่า 2,950.00 ตารางเมตร</t>
  </si>
  <si>
    <t>15008E200TD704200001</t>
  </si>
  <si>
    <t>ก่อสร้างถนนผิวจราจรแอสฟัลท์ติกคอนกรีต สายบ้านนายลาภ (ช่วงที่ 2) หมู่ที่ 5 ตำบลท่าคา อำเภออัมพวา จังหวัดสมุทรสงคราม</t>
  </si>
  <si>
    <t>15008E200TE704200001</t>
  </si>
  <si>
    <t>ก่อสร้างถนนผิวจราจรแอสฟัลท์ติกคอนกรีต สายหมู่ที่ 6 เชื่อมหมู่ที่ 11 ตำบลท่าคา อำเภออัมพวา จังหวัดสมุทรสงคราม</t>
  </si>
  <si>
    <t>15008E200TF704200001</t>
  </si>
  <si>
    <t>โครงการปรับปรุงผิวจราจรโดยลาดยางแอสฟัลท์ติกคอนกรีต  สายคลองลึก  หมู่ที่  5  บ้านคลองโพงพาง  ตำบลบางนางลี่  เชื่อมหมู่ที่  14  ตำบลสวนหลวง  อำเภออัมพวา จังหวัดสมุทรสงคราม</t>
  </si>
  <si>
    <t>15008E200TG704200001</t>
  </si>
  <si>
    <t>โครงการปรับปรุงผิวจราจร  โดยลาดยางแอสฟัลท์ติกคอนกรีต           สายหมู่ที่  1  บ้านคลองโพธิ์  ตำบลบางนางลี่  เชื่อมหมู่ที่  9  ตำบลสวนหลวง  อำเภออัมพวา  จังหวัดสมุทรสงคราม</t>
  </si>
  <si>
    <t>15008E200TH704200001</t>
  </si>
  <si>
    <t>โครงการก่อสร้างถนนคอนกรีตเสริมเหล็กสายอ่างเก็บน้ำบ้านวังหิน หมู่ที่ 5  บ้านวังหิน  ตำบลยางน้ำกลัดใต้  อำเภอหนองหญ้าปล้อง  จังหวัดเพชรบุรี  ช่วงที่ 1  ผิวจราจรขนาดกว้าง  6.00  เมตร  ยาว 800  เมตร   หนา  0.15  เมตร  หรือมีปริมาณพื้นที่คอนกรีตไม่น้อยกว่า   4,800  ตารางเมตร  พร้อมลงดินลูกรังไหล่ทางเฉลี่ยข้างละ 0.50 เมตร    ช่วงที่ 2  ผิวจราจรขนาดกว้าง  6.00  เมตร  ยาว 1,000  เมตร   หนา  0.15  เมตร  หรือมีปริมาณพื้นที่คอนกรีตไม่น้อยกว่า  6,000  ตารางเมตร  พร้อมลงดินลูกรังไหล่ทางเฉลี่ยข้างละ 0.50 เมตร พร้อมป้ายโครงการจำนวน 1 ป้าย รายละเอียดตามแบบที่ อบต.ยางน้ำกลัดใต้ กำหนด</t>
  </si>
  <si>
    <t>15008E200TJ704200001</t>
  </si>
  <si>
    <t>โครงการก่อสร้างถนนคอนกรีตเสริมเหล็กเชื่อมโยงสู่แหล่งท่องเที่ยวน้ำตกแม่กระดังลา   หมู่ที่ 3  บ้านลิ้นช้าง   ตำบลยางน้ำกลัดเหนือ   อำเภอหนองหญ้าปล้อง  จังหวัดเพชรบุรี  ผิวจราจรขนาดกว้าง  6.00  เมตร  ยาว  2,000  เมตร  หนา  0.15  เมตร  หรือมีปริมาณพื้นที่คอนกรีตไม่น้อยกว่า  12,000  ตารางเมตร  พร้อมลงดินลูกรังไหล่ทางเฉลี่ยข้างละ 0.50 เมตร  พร้อมวางท่อคอนกรีตเสริมเหล็ก Ø 1.00 เมตร  จำนวน  3  จุด ๆละ 2 แถว รวม 48 ท่อน พร้อมดาดคอนกรีต   พร้อมป้ายโครงการ จำนวน 1 ป้าย รายละเอียดตามแบบที่ อบต.ยางน้ำกลัดใต้ กำหนด</t>
  </si>
  <si>
    <t>15008E200TK704200001</t>
  </si>
  <si>
    <t>โครงการก่อสร้างถนนคอนกรีตเสริมเหล็กสายพุเถาวัลย์ดำ   หมู่ที่ 2 บ้านโปร่งวิเชียร   ตำบลยางน้ำกลัดใต้   อำเภอหนองหญ้าปล้อง  จังหวัดเพชรบุรี  ผิวจราจรขนาดกว้าง  5.00  เมตร  ยาว  1,200  เมตร  หนา  0.15  เมตร  หรือมีปริมาณพื้นที่คอนกรีตไม่น้อยกว่า  6,000  ตารางเมตร  พร้อมลงดินลูกรังไหล่ทางเฉลี่ยข้างละ 0.50 เมตร  พร้อมวางท่อคอนกรีตเสริมเหล็ก Ø 0.60 เมตร  จำนวน  1  จุด ๆละ 2 แถว รวม 14 ท่อน พร้อมดาดคอนกรีต  พร้อมป้ายโครงการจำนวน 1 ป้าย รายละเอียดตามแบบที่ อบต.ยางน้ำกลัดใต้ กำหนด</t>
  </si>
  <si>
    <t>15008E200TL004200001</t>
  </si>
  <si>
    <t>โครงการก่อสร้างถนนคอนกรีตเสริมเหล็กสายบ้านพุพลูบน - ยางห้าหลุม หมู่ที่ 4 บ้านพุพลูบน ตำบลยางน้ำกลัดใต้ อำเภอหนองหญ้าปล้อง จังหวัดเพชรบุรี  ผิวจราจรขนาดกว้าง 5.00 เมตร ยาว 1,340 เมตร  หนา 0.15 เมตร  หรือมีปริมาณพื้นที่คอนกรีตไม่น้อยกว่า  6,700  ตารางเมตร   พร้อมลงดินลูกรังไหล่ทางเฉลี่ยข้างละ  0.50  เมตร  พร้อมป้ายโครงการจำนวน 1 ป้าย รายละเอียดตามแบบที่ อบต.ยางน้ำกลัดใต้ กำหนด</t>
  </si>
  <si>
    <t>15008E200TM704200001</t>
  </si>
  <si>
    <t>โครงการกำจัดวัชพืช พร้อมขุดลอกตะกอนดิน (บริเวณอ่างเก็บน้ำบ้านดงตากิต) หมู่ที่ 2  บ้านดงตากิต  ตำบลหนองหญ้าปล้อง  อำเภอหนองหญ้าปล้อง  จังหวัดเพชรบุรี</t>
  </si>
  <si>
    <t>15008E200TN704200001</t>
  </si>
  <si>
    <t>โครงการขยายถนนคอนกรีตเสริมเหล็ก สายไร่มะลิ  หมู่ที่ 11  บ้านห้วยสาริกา  ตำบลหนองหญ้าปล้อง อำเภอหนองหญ้าปล้อง  จังหวัดเพชรบุรี</t>
  </si>
  <si>
    <t>15008E200TP704200001</t>
  </si>
  <si>
    <t>โครงการก่อสร้างถนนคอนกรีตเสริมเหล็ก สายคันท่าม่วงงาม เริ่มตั้งแต่ถนนคอนกรีตเสริมเหล็กเดิมถึงประตูน้ำคลองยอ หมู่ที่ 2 ตำบลถ้ำรงค์  อำเภอบ้านลาด จังหวัดเพชรบุรี</t>
  </si>
  <si>
    <t>15008E200TQ704200001</t>
  </si>
  <si>
    <t>ถนนคอนกรีตเสริมเหล็ก กว้าง 4 เมตร ยาง 1,000 เมตร หนา 0.15 เมตร หรือมีพื้นที่ก่อสร้างไม่น้อยกว่า  4,000 ตารางเมตร</t>
  </si>
  <si>
    <t>15008E200TR704200001</t>
  </si>
  <si>
    <t>โครงการก่อสร้างถนนแอสฟัลท์ติกคอนกรีต (Asphaltic Concret) สายเลียบคลองชลประทาน ช่วงที่ 1 บ้านหัวโรง หมู่ที่ 5 ตำบลโรงเข้ ถึงบ้านหนองกาทอง หมู่ที่ 1 ตำบลโรงเข้ อำเภอบ้านลาด จังหวัดเพชรบุรี</t>
  </si>
  <si>
    <t>15008E200TS004200001</t>
  </si>
  <si>
    <t>โครงการก่อสร้างถนนคอนกรีตเสริมเหล็ก สายมะขามโพรง-ทางหวาย</t>
  </si>
  <si>
    <t>15008E200TT704200001</t>
  </si>
  <si>
    <t>โครงการปรับปรุงซ่อมสร้างถนนสายประชาสงเคราะห์ 2</t>
  </si>
  <si>
    <t>15008E200TU704200001</t>
  </si>
  <si>
    <t>ถนนลาดยางแบบแอสฟัลติกคอนกรีต</t>
  </si>
  <si>
    <t>15008E200TV704200001</t>
  </si>
  <si>
    <t>ก่อสร้างถนน คสล.สายสุขุม 1 หมู่ที่ 10 ตำบลชัยเกษม</t>
  </si>
  <si>
    <t>15008E200TW704200001</t>
  </si>
  <si>
    <t>โครงการก่อสร้างถนนคอนกรีตเสริมเหล็ก สายหุบเพชร - เชื่อมตำบลชัยเกษม หมู่ที่ 11 บ้านห้วยพลู ขนาดกว้าง 5.00 เมตร ยาวรวม 610.00 เมตร หนา 0.15 เมตร จำนวน 2 ช่วง หรือพื้นที่คอนกรีตไม่น้อยกว่า 3,050.00 ตารางเมตร</t>
  </si>
  <si>
    <t>15008E200TX004200001</t>
  </si>
  <si>
    <t>โครงการก่อสร้างถนนคอนกรีตเสริมเหล็กสายทาง (ซอย 1 หมู่ 1) หมู่ที่ 1 บ้านเขาจ้าว ตำบลเขาจ้าว อำเภอปราณบุรี จังหวัดประจวบคีรีขันธ์</t>
  </si>
  <si>
    <t>15008E200TY704200001</t>
  </si>
  <si>
    <t>โครงการก่อสร้างถนนลาดยางแอสฟัลต์คอนกรีต สายทางปากน้ำปราณ-เขากะโหลก ซอย 23 (แยกซอยบ้านนางบังอร ร่วมชาติ) หมู่ 3</t>
  </si>
  <si>
    <t>15008E200TZ704200001</t>
  </si>
  <si>
    <t>ปรับปรุงถนนแอสฟัลท์ติกคอนกรีต รหัสสายทาง ปข.ถ 48-006   สายแจ่มยวง</t>
  </si>
  <si>
    <t>15008E200Tก004200001</t>
  </si>
  <si>
    <t>โครงการก่อสร้างถนนคอนกรีตเสริมเหล็กหมู่ที่ 8 บ้านป่าหวาย ตำบลบางทรายใหญ่ อำเภอเมืองมุกดาหาร จังหวัดมุกดาหาร  (สายทางช่วงหน้าโรงงานน้ำตาลสหเรือง) รหัสสายทาง มห.ถ.14-007</t>
  </si>
  <si>
    <t>15008E200Tข004200001</t>
  </si>
  <si>
    <t>ก่อสร้างถนนคอนกรีตเสริมเหล็ก สายชุมชนสันติสุข</t>
  </si>
  <si>
    <t>15008E200Tค004200001</t>
  </si>
  <si>
    <t>ก่อสรา้งถนนคอนกรีตเสริมเหล็ก</t>
  </si>
  <si>
    <t>15008E200Tฆ004200001</t>
  </si>
  <si>
    <t>ก่อสร้างถนนคอนกรีตเสริมเหล็ก(สายทางคุ้มบ้านบก)</t>
  </si>
  <si>
    <t>15008E200Tง004200001</t>
  </si>
  <si>
    <t>โครงการก่อสร้างถนนคอนกรีตเสริมเหล็ก รหัสทางหลวงท้องถิ่น ชม.ถ.19-012 สายศาลพ่อบ้าน-สะพานข้ามลำน้ำแม่จ้องข้างโรงเรียน หมู่ที่ 5 บ้านแม่จ้องเหนือ ตำบลตลาดใหญ่  จำนวน 2 ช่วง มีพื้นที่ไม่น้อยกว่า 2,105.00 ตารางเมตร เทศบาลตำบลตลาดใหญ่ อำเภอดอยสะเก็ด จังหวัดเชียงใหม่</t>
  </si>
  <si>
    <t>15008E200Tจ004200001</t>
  </si>
  <si>
    <t>โครงการก่อสร้างลานตากผลผลิตทางการเกษตรคอนกรีตเสริมเหล็ก หมู่ที่ 2 บ้านแม่ก๊ะตลาด ตำบลตลาดใหญ่ อำเภอดอยสะเก็ด จังหวัดเชียงใหม่</t>
  </si>
  <si>
    <t>15008E200Tฉ004200001</t>
  </si>
  <si>
    <t>โครงการก่อสร้างลานตากผลผลิตทางการเกษตรคอนกรีตเสริมเหล็ก หมู่ที่ 5 บ้านแม่จ้องเหนือ ตำบลตลาดใหญ่ อำเภอดอยสะเก็ด จังหวัดเชียงใหม่</t>
  </si>
  <si>
    <t>15008E200Tฌ004200001</t>
  </si>
  <si>
    <t>โครงการก่อสร้างลานตากผลผลิตทางการเกษตรคอนกรีตเสริมเหล็ก หมู่ที่ 4 บ้านแม่จ้องใต้ ตำบลตลาดใหญ่ อำเภอดอยสะเก็ด จังหวัดเชียงใหม่</t>
  </si>
  <si>
    <t>15008E200Tญ004200001</t>
  </si>
  <si>
    <t>โครงการปรับปรุงฟื้นฟูและกำจัดวัชพืชลำน้ำแม่ผาแหน</t>
  </si>
  <si>
    <t>15008E200Tฒ004200001</t>
  </si>
  <si>
    <t>โครงการเพิ่มประสิทธิภาพระบบประปาหมู่บ้าน บ้านสันต้นผึ้ง หมู่ที่ 8 (ศาลาประชาคม) ตำบลแม่ปืม</t>
  </si>
  <si>
    <t>15008E200Tณ004200001</t>
  </si>
  <si>
    <t>โครงการเพิ่มประสิทธิภาพระบบประปาหมู่บ้าน บ้านสันต้นผึ้ง หมู่ที่ 8 (ข้างโรงเรียน) ตำบลแม่ปืม</t>
  </si>
  <si>
    <t>15008E200Tด004200001</t>
  </si>
  <si>
    <t>ขุดลอกตะกอนดินและวัชพืช ท้องคลองธรรมชาติและตกแต่งสภาพคันคลอง</t>
  </si>
  <si>
    <t>15008E200Tถ004200001</t>
  </si>
  <si>
    <t>ปรับปรุงถนน ค.ส.ล.สายคลองสวน-บางพะเนียง</t>
  </si>
  <si>
    <t>15008E200Tท004200001</t>
  </si>
  <si>
    <t>ปรับปรุงถนน ค.ส.ล. สายคลองสวน-ศรีคง</t>
  </si>
  <si>
    <t>15008E200Tธ004200001</t>
  </si>
  <si>
    <t>โครงการปรับปรุงผิวจราจรถนน คสล.เป็นผิวลาดยางแอสฟัลท์ติกคอนกรีต ถนนสายเลียบคลองสาน หมู่ที่ 5 รหัสสายทาง อย.ถ.121-07 ตำบลมารวิชัย อำเภอเสนา จังหวัดพระนครศรีอยุธยา</t>
  </si>
  <si>
    <t>15008E200Tน004200001</t>
  </si>
  <si>
    <t>โครงการปรับปรุงผิวจราจรถนน คสล.เป็นผิวลาดยางแอสฟัลท์ติกคอนกรีต ถนนสายบ้านปิ่นแก้ว-บ้านดอนลาน หมู่ที่ 3 รหัสสายทาง อย.ถ.121-11 ตำบลมารวิชัย อำเภอเสนา จังหวัดพระนครศรีอยุธยา</t>
  </si>
  <si>
    <t>15008E200Tบ004200001</t>
  </si>
  <si>
    <t>โครงการปรับปรุงถนนลาดยางแอสฟัลท์ติกคอนกรีต สาย สห.2008 ทางหลวงชนบท 32 วัดดาวดึงส์ บ้านไร่กล้วย หมู่ที่ 6 ตำบลโพกรวม อำเภอเมืองสิงห์บุรี จังหวัดสิงห์บุรี</t>
  </si>
  <si>
    <t>15008E200Tพ004200001</t>
  </si>
  <si>
    <t>ก่อสร้างถนนคอนกรีตเสริมเหล็ก หมู่ที่ 4  ตำบลแม่ลา อำเภอบางระจัน จังหวัดสิงห์บุรี</t>
  </si>
  <si>
    <t>15008E200Tภ004200001</t>
  </si>
  <si>
    <t>โครงการขุดลอกพัฒนาแหล่งน้ำธรรมชาติ บึงวังกะจับ หมู่ที่ 1</t>
  </si>
  <si>
    <t>15008E200Tม004200001</t>
  </si>
  <si>
    <t>วางท่อ คสล.ขนาดเส้นผ่าศูนย์กลาง 0.60 เมตร ระบายน้ำเข้า-ออกบึงโพธิ์เรียม หมู่ที่ 3</t>
  </si>
  <si>
    <t>15008E200Tร004200001</t>
  </si>
  <si>
    <t>ปรับปรุงผิวจราจรลาดยาง  แบบแอสฟัลท์คอนกรีต  รหัสทางหลวงท้องถิ่น  สห.ถ 30 001  สายบ้านแหลมยอ-บ้านลำเหนือ ผิวจราจรกว้าง 6.00 เมตร ยาว 1,200 เมตร ไหล่ทางกว้างข้างละ 1.00 เมตร หรือมีพื้นที่ไม่น้อยกว่า 9,600 ตารางเมตร เริ่มจากช่วง กม. 0.000 ถึง กม. 1.200 จำนวน 1 ช่วง หมู่ที่ 1 ตำบลโพธิ์ชัย อำเภออินทร์บุรี จังหวัดสิงห์บุรี</t>
  </si>
  <si>
    <t>15008E200Tล004200001</t>
  </si>
  <si>
    <t>ซ่อมแซมถนนลงหินคลุกเข้าแหล่งเกษตร</t>
  </si>
  <si>
    <t>15008E200Tว004200001</t>
  </si>
  <si>
    <t>15008E200Tษ004200001</t>
  </si>
  <si>
    <t>15008E200Tส004200001</t>
  </si>
  <si>
    <t>15008E200Tห004200001</t>
  </si>
  <si>
    <t>15008E200Tอ004200001</t>
  </si>
  <si>
    <t>15008E200Tฮ004200001</t>
  </si>
  <si>
    <t>โครงการซ่อมสร้างผิวทางแอสฟัลต์คอนกรีต สายบ้านหนองม่วง หมู่ที่ 2 ตำบลทางขวาง อำเภอแวงน้อย จังหวัดขอนแก่น  ผิวจราจรกว้าง 5 เมตร ยาว 251 เมตร หนา 0.05 เมตร หรือพื้นที่ไม่น้อยกว่า 1,255 ตารางเมตร</t>
  </si>
  <si>
    <t>15008E200UA704200001</t>
  </si>
  <si>
    <t>ก่อสร้างถนน คสล.สายบ้านนางอนงค์-บ้านนายฉันท์  ม.4  ต.ทอนหงส์  อ.พรหมคีรี  จ.นครศรีธรรมรา</t>
  </si>
  <si>
    <t>15008E200UB704200001</t>
  </si>
  <si>
    <t>ก่อสร้างถนนคอนกรีตเสริมเหล็ก รหัสทางหลวงท้องถิ่น นศ.ถ. 185 - 12 สายบ้านป้าหัวดำ - หญ้าปล้อง หมู่ที่ 3 บ้านนาสร้าง ต.อินคีรี อ.พรหมคีรี จ.นครศรีธรรมราช</t>
  </si>
  <si>
    <t>15008E200UC004200001</t>
  </si>
  <si>
    <t>15008E200UD004200001</t>
  </si>
  <si>
    <t>ปรับปรุงถนนถ่ายโอนสาย นศ.4061 แยก ทล.4018 (กมที่ 96+150  -บ้านทุ่งใคร) ช่วงสายห้วยโส - พรุบัว  หมู่ที่ 10,8 ตำบลเกาะขันธ์ อำเภอชะอวด จังหวัดนครศรีธรรมราช</t>
  </si>
  <si>
    <t>15008E200UE704200001</t>
  </si>
  <si>
    <t>โครงการก่อสร้างระบบประปาหมู่บ้าน  บ้านคลองลานแซะ   อ.ชะอวด   จ.นครศรีธรรมราช</t>
  </si>
  <si>
    <t>15008E200UF704200001</t>
  </si>
  <si>
    <t>ก่อสร้างระบบประปาหมู่บ้าน  บ้านในไร่  หมู่ที่  11  ตำบลกลาย  อำเภอท่าศาลา  จังหวัดนครศรีธรรมราช</t>
  </si>
  <si>
    <t>15008E200UG704200001</t>
  </si>
  <si>
    <t>ก่อสร้างถนนคอนกรีตเสริมเหล็กสายซอยกำนันส้องพัฒนา หมู่ที่ 4  ตำบลท่าขึ้น  อำเภอท่าศาลา  จังหวัดนครศรีธรรมราช</t>
  </si>
  <si>
    <t>15008E200UH704200001</t>
  </si>
  <si>
    <t>ก่อสร้างถนน คอนกรีตเสริม เหล็ก(รหัสทางหลวงท้องถิ่น นศ.ถ. 164 - 13)  สาย ในลุ่ม - วัดมเหยงค์ หมู่ที่  1 บ้านชุมโลง ตำบลสระแก้ว กว้าง 4.00 เมตร ยาว 1,100 เมตร หนา 0.15 เมตร  หรือพื้นที่คอนกรีตจำนวนไม่น้อยกว่า 4,400  ตารางเมตร  องค์การบริหารส่วนตำบลสระแก้ว อำเภอท่าศาลา จังหวัดนครศรีธรรมราช</t>
  </si>
  <si>
    <t>15008E200UJ004200001</t>
  </si>
  <si>
    <t>ก่อสร้างถนนคอนกรีตเสริมเหล็กสายบางลึก-ปากเล หมู่ที่ 12 ตำบลคลองน้อย อำเภอปากพนัง จังหวัดนครศรีธรรมราช</t>
  </si>
  <si>
    <t>15008E200UK704200001</t>
  </si>
  <si>
    <t>โครงการปรับปรุงผิวจราจร ถนนคอนกรีตเสริมเหล็ก สายทางเข้าวัดบางไทร หมู่ 2 ตำบลบางศาลา  ขนาดกว้าง 5.00 เมตร ยาว 505 เมตร หนา 0.15 เมตร หรือมีพื้นที่ไม่น้อยกว่า 2,525 ตารางเมตร</t>
  </si>
  <si>
    <t>15008E200UL704200001</t>
  </si>
  <si>
    <t>ซ่อมแซมถนนคอนกรีตเดิมโดยลาดยางแอสฟัลท์ติกคอนกรีตทับ รหัสทางหลวงท้องถิ่น นศ.ถ.148 - 05 สายบ้านบางไชยปก  หมู่ที่ 8</t>
  </si>
  <si>
    <t>15008E200UM704200001</t>
  </si>
  <si>
    <t>โครงการก่อสร้างถนนคอนกรีตเสริมเหล็ก สายรหัสทางหลวงท้องถิ่น นศ.ถ.149-10 สายบ้านในโอ หมู่ที่ 1  ตำบลป่าระกำ อำเภอปากพนัง  จังหวัดนครศรีธรรมราช</t>
  </si>
  <si>
    <t>15008E200UN704200001</t>
  </si>
  <si>
    <t>โครงการก่อสร้างถนนคอนกรีตเสริมเหล็กสายสวนปาล์มนายอรุณสวัสดิ์ สังข์น้อย - สวนนายท่วง พัดมี หมู่ที่ 2 ตำบลเขาน้อย</t>
  </si>
  <si>
    <t>15008E200UP704200001</t>
  </si>
  <si>
    <t>โครงการก่อสร้างถนนลาดยาง รหัสทางหลวงท้องถิ่น นศ.ถ. 131 - 07 สายหนองจระเข้ - เขตตำบลบ้านราม</t>
  </si>
  <si>
    <t>15008E200UQ704200001</t>
  </si>
  <si>
    <t>ระบบผลิตน้ำประปา ขนาดใหญ่ กำลังการผลิต 10 ลูกบาศก์เมตรต่อชั่วโมง ตามบัญชีนวัตกรรม</t>
  </si>
  <si>
    <t>15008E200UR704200001</t>
  </si>
  <si>
    <t>โครงการก่อสร้างถนนคอนกรีตเสริมเหล็กกว้าง 5.00 เมตร ยาว 980.00 เมตร หนา 0.15 เมตร พื้นที่ใช้สอยไม่น้อยกว่า 4,900.00 เมตร ไหล่ทาง 0.50 เมตร</t>
  </si>
  <si>
    <t>15008E200US704200001</t>
  </si>
  <si>
    <t>15008E200UT704200001</t>
  </si>
  <si>
    <t>โครงการปรับปรุงซ่อมแซมถนนสายหน้า อบต. หมู่ที่ 4</t>
  </si>
  <si>
    <t>15008E200UU704200001</t>
  </si>
  <si>
    <t>เงินอุดหนุนเฉพาะกิจ</t>
  </si>
  <si>
    <t>15008E200UV004200001</t>
  </si>
  <si>
    <t>โครงการจัดหาระบบผลิตน้ำประปา (Water Treatment System) POG ขนาดใหญ่ L บ้านอ่างทอง หมู่ที่ 5</t>
  </si>
  <si>
    <t>15008E200UW704200001</t>
  </si>
  <si>
    <t>ก่อสร้างถนนคอนกรีตเสริมเหล็ก สายสมบูรณ์-ควนทัง หมู่ที่ 9 ตำบลถ้ำสิงขร อำเภอคีรีรัฐนิคม จังหวัดสุราษฎร์ธานี ผิวจราจรกว้าง 5.00 เมตร ยาว 550.00 เมตร หนา 0.15 เมตร ไหล่ทางหินคลุกกว้างข้างละ 0.50 เมตร หรือพื้นที่จราจรไม่น้อยกว่า 2,750 ตารางเมตร พร้อมรางระบายน้ำ คสล.รูปตัวv กว้าง 1.00 เมตร ลึก 0.30 เมตร ยาวรวม 455 เมตร</t>
  </si>
  <si>
    <t>15008E200UX704200001</t>
  </si>
  <si>
    <t>15008E200UY704200001</t>
  </si>
  <si>
    <t>โครงการก่อสร้างถนนคอนกรีตเสริมเหล็ก สายซอยบางคุยใต้ หมู่ที่ 5 - หมู่ที่ 2 ตำบลคลองชะอุ่น อำเภอพนม  จังหวัดสุราษฎร์ธานี</t>
  </si>
  <si>
    <t>15008E200UZ704200001</t>
  </si>
  <si>
    <t>โครงการก่อสร้างถนนคอนกรีตเสริมเหล็กสายควนยูง หมู่ที่ 4 เชื่อมต่อ หมู่ที่ 11 บ้านทุ่งเจริญ ตำบลพนม อำเภอพนม จังหวัดสุราษฎร์ธานี</t>
  </si>
  <si>
    <t>15008E200Uก004200001</t>
  </si>
  <si>
    <t>โครงการซ่อมสร้างผิวทางแอสฟัลต์คอนกรีต สายบ้านสันติสุข หมู่ที่10 ตำบลทางขวาง อำเภอแวงน้อย จังหวัดขอนแก่น  ผิวจราจรกว้าง 5 เมตร ยาว 251 เมตร หนา 0.05 เมตร หรือพื้นที่ไม่น้อยกว่า 1,255 ตารางเมตร</t>
  </si>
  <si>
    <t>15008E200Uข004200001</t>
  </si>
  <si>
    <t>โครงการก่อสร้างถนนคอนกรีตเสริมเหล็กบ้านหนองแสง(สายที่ 1) หมู่ที่ 2 ตำบลดอนดู่ อำเภอหนองสองห้อง จังหวัดขอนแก่น ผิวจราจร 5 เมตร ระยะทาง 160เมตร หนา 0.15 เมตร หรือมีพื้นที่ไม่น้อยกว่า 800 ตารางเมตร</t>
  </si>
  <si>
    <t>15008E200Uค004200001</t>
  </si>
  <si>
    <t>โครงการก่อสร้างถนนคอนกรีตเสริมเหล็กบ้านหนองแสง (สายที่2) หมู่ที่ 2 ตำบลดอนดู่ อำเภอหนองสองห้อง จังหวัดขอนแก่น ผิวจราจร 5 เมตร ระยะทาง 160 เมตร หนา 0.15 เมตร หรือมีพื้นที่ไม่น้อยกว่า 800 ตารางเมตร</t>
  </si>
  <si>
    <t>15008E200Uฆ004200001</t>
  </si>
  <si>
    <t>ก่อสร้างถนน คสล. หมู่ที่ 6 โคกหินแร่</t>
  </si>
  <si>
    <t>15008E200Uง004200001</t>
  </si>
  <si>
    <t>ขุดลอกร่องน้ำ ร่องน้ำคำหมากนัด บ้านนาซิง หมู่ที่ 4</t>
  </si>
  <si>
    <t>15008E200Uจ004200001</t>
  </si>
  <si>
    <t>ก่อสร้างถนนคอนกรีตเสริมเหล็กสายสัมมา หมู่ที่ 4 บ้านเหล่าดง ตำบลหนองบัว อำเภอดงหลวง จังหวัดมุกดาหาร</t>
  </si>
  <si>
    <t>15008E200Uฉ004200001</t>
  </si>
  <si>
    <t>ก่อสร้างถนนคอนกรีตเสริมเหล็ก สายบ้านหนองกะปาด   หมู่ที่ 6 -ไปวัดป่าศรัทธาราม (วัดภู) ตำบลคำชะอี  อำเภอคำชะอี    จังหวัดมุกดาหาร</t>
  </si>
  <si>
    <t>15008E200Uฌ004200001</t>
  </si>
  <si>
    <t>ก่อสร้างถนนคอนกรีตเสริมเหล็กสายบ้านแก้งช้างเนียม หมู่ที่ 10 - ไปพื้นที่การเกษตรน้ำตกศักดิ์สิทธิ์  ตำบลคำชะอี  อำเภอคำชะอี  จังหวัดมุกดาหาร</t>
  </si>
  <si>
    <t>15008E200Uญ004200001</t>
  </si>
  <si>
    <t>ก่อสร้างลานคอนกรีตเสริมเหล็กตากพืชผลทางการเกษตร หมู่ที่ 4 ตำบลคำชะอี  อำเภอคำชะอี  จังหวัดมุกดาหาร</t>
  </si>
  <si>
    <t>15008E200Uฒ004200001</t>
  </si>
  <si>
    <t>ขุดลอกห้วยโสกขี้ไก่ หมู่ที่ 3 ตำบลบ้านค้อ อำเภอคำชะอี จังหวัดมุกดาหาร</t>
  </si>
  <si>
    <t>15008E200Uณ004200001</t>
  </si>
  <si>
    <t>ขุดลอกห้วยกกบก หมู่ที่ 11 ตำบลบ้านค้อ อำเภอคำชะอี จังหวัดมุกดาหาร</t>
  </si>
  <si>
    <t>15008E200Uด004200001</t>
  </si>
  <si>
    <t>เสริมผิวจราจรแอสฟัลท์ติกคอนกรีตภายในหมู่บ้าน หมู่ที่ 1 ผิวจราจรกว้าง  4.00  เมตร  ยาว  275.00 เมตร หนา 4.00 เซนติเมตร  หรือพื้นที่ไม่น้อยกว่า  1,100.00  ตารางเมตร</t>
  </si>
  <si>
    <t>15008E200Uถ004200001</t>
  </si>
  <si>
    <t>เสริมผิวจราจรแอสฟัลท์ติกคอนกรีตภายในหมู่บ้าน หมู่ที่ 2 ผิวจราจรกว้าง  4.00  เมตร  ยาว 275.00 เมตร หนา 4.00 เซนติเมตร  หรือพื้นที่ไม่น้อยกว่า   1,100.00  ตารางเมตร</t>
  </si>
  <si>
    <t>15008E200Uท004200001</t>
  </si>
  <si>
    <t>เสริมผิวจราจรแอสฟัลท์ติกคอนกรีตภายในหมู่บ้าน หมู่ที่ 3  ผิวจราจรกว้าง  4.00  เมตร  ยาว  275.00 เมตร หนา 4.00 เซนติเมตร  หรือพื้นที่ไม่น้อยกว่า  1,100.00  ตารางเมตร</t>
  </si>
  <si>
    <t>15008E200Uธ004200001</t>
  </si>
  <si>
    <t>เสริมผิวจราจรแอสฟัลท์ติกคอนกรีตภายในหมู่บ้าน หมู่ที่ 6   ผิวจราจรกว้าง  4.00  เมตร  ยาว  275.00 เมตร หนา 4.00 เซนติเมตร  หรือพื้นที่ไม่น้อยกว่า  1,100.00  ตารางเมตร</t>
  </si>
  <si>
    <t>15008E200Uน004200001</t>
  </si>
  <si>
    <t>เสริมผิวจราจรแอสฟัลท์ติกคอนกรีตภายในหมู่บ้าน หมู่ที่ 7  ผิวจราจรกว้าง  4.00  เมตร  ยาว  275.00 เมตร หนา 4.00 เซนติเมตร  หรือพื้นที่ไม่น้อยกว่า  1,100.00  ตารางเมตร</t>
  </si>
  <si>
    <t>15008E200Uบ004200001</t>
  </si>
  <si>
    <t>ก่อสร้างถนนคอนกรีตเสริมเหล็ก สายหลังป่าช้า ไป บ้านหนองไฮ หมู่ที่ 2ผิวจราจรกว้าง  4.00  เมตร  ยาว  245.00 เมตร หนา 0.15 เมตร   หรือพื้นที่ไม่น้อยกว่า  980.00  ตารางเมตร  พร้อมลูกรังไหล่ทางข้างละ 0.50 เมตร</t>
  </si>
  <si>
    <t>15008E200Uพ004200001</t>
  </si>
  <si>
    <t>ก่อสร้างถนนคอนกรีตเสริมเหล็ก สายหลังที่ทำการ อบต.เหล่าสร้างถ่อ หมู่ที่  6ผิวจราจรกว้าง  4.00  เมตร  ยาว  245.00 เมตร หนา 0.15 เมตร  หรือพื้นที่ไม่น้อยกว่า  980.00  ตารางเมตร  พร้อมลูกรังไหล่ทางข้างละ 0.50 เมตร</t>
  </si>
  <si>
    <t>15008E200Uภ004200001</t>
  </si>
  <si>
    <t>โครงการก่อสร้างถนนคอนกรีตเสริมเหล็ก หมู่ที่ 4 ข้าง ศพด.บ้านขามป้อม</t>
  </si>
  <si>
    <t>15008E200Uม004200001</t>
  </si>
  <si>
    <t>ปรับปรุงถนนคอนกรีตเสริมเหล็ก รหัสทางหลวงท้องถิ่น ชม.ถ.170-02 สายทางบ้านห้วยผักกูด หมู่ที่ 12 - บ้านแม่สะต๊อบ หมู่ที่ 3 ตำบลแม่ศึก อำเภอแม่แจ่ม จังหวัดเชียงใหม่</t>
  </si>
  <si>
    <t>15008E200Uย004200001</t>
  </si>
  <si>
    <t>ปรับปรุงถนนคอนกรีตเสริมเหล็ก รหัสทางหลวงท้องถิ่น ชม.ถ.170-03 สายทางบ้านปางเกี๊ยะ หมู่ที่ 11 - บ้านผาละปิ หมู่ที่ 8 ตำบลแม่ศึก อำเภอแม่แจ่ม จังหวัดเชียงใหม่</t>
  </si>
  <si>
    <t>15008E200Uร004200001</t>
  </si>
  <si>
    <t>ปรับปรุงถนนคอนกรีตเสริมเหล็ก รหัสทางหลวงท้องถิ่น ชม.ถ.170-04 สายทางบ้านปางเกี๊ยะ หมู่ที่ 11 - บ้านพะแอดู หมู่ที่ 4 ตำบลแม่ศึก อำเภอแม่แจ่ม จังหวัดเชียงใหม่</t>
  </si>
  <si>
    <t>15008E200Uล004200001</t>
  </si>
  <si>
    <t>ขุดลอกพัฒนาแหล่งน้ำอ่างเก็บน้ำห้วยป่าหยวก หมู่ที่ 1 บ้านสันป่าสัก</t>
  </si>
  <si>
    <t>15008E200Uว004200001</t>
  </si>
  <si>
    <t>ขุดลอกพัฒนาแหล่งน้ำอ่างเก็บน้ำห้วยอุโบสถ์ หมู่ที่ 2 บ้านเก๊ามะค่า</t>
  </si>
  <si>
    <t>15008E200Uษ004200001</t>
  </si>
  <si>
    <t>ขุดลอกพัฒนาแหล่งน้ำอ่างเก็บน้ำทุ่งปง หมู่ที่ 2 บ้านเก๊ามะค่า</t>
  </si>
  <si>
    <t>15008E200Uส004200001</t>
  </si>
  <si>
    <t>ขุดลอกพัฒนาแหล่งน้ำอ่างเก็บลำห้วยแม่ขะจาน หมู่ที่ 3 บ้านปางไม้แดง</t>
  </si>
  <si>
    <t>15008E200Uห004200001</t>
  </si>
  <si>
    <t>ขุดลอกพัฒนาแหล่งน้ำอ่างเก็บน้ำห้วยฝาย หมู่ที่ 4 บ้านต้นลุง</t>
  </si>
  <si>
    <t>15008E200Uอ004200001</t>
  </si>
  <si>
    <t>ขุดลอกพัฒนาแหล่งน้ำอ่างเก็บน้ำบนสนามกีฬาบ้านศรีดงเย็น หมู่ที่ 5  บ้านศรีดงเย็น</t>
  </si>
  <si>
    <t>15008E200Uฮ004200001</t>
  </si>
  <si>
    <t>โครงการปรับปรุงถนนด้วยแอสฟัลต์ติกคอนกรีต โดยวิธี Overlay สายทางป่าช้าบ้านน้ำจำ ชม.ถ181-008 บ้านน้ำจำ หมู่ที่ 6 ตำบลร้องวัวแดง อำเภอสันกำแพง จังหวัดเชียงใหม่</t>
  </si>
  <si>
    <t>15008E200VA004200001</t>
  </si>
  <si>
    <t>ก่อสร้างถนนคอนกรีตเสริมเหล็ก ซอยควนช้างหัน หมู่ที่ 9, หมู่ที่ 6</t>
  </si>
  <si>
    <t>15008E200VB704200001</t>
  </si>
  <si>
    <t>โครงการก่อสร้างถนน คสล.สายสามแยกบ้านบนใส-ถนนเอเชีย สาย 41 หมู่ที่ 5,10</t>
  </si>
  <si>
    <t>15008E200VC004200001</t>
  </si>
  <si>
    <t>โครงการก่อสร้างถนนคอนกรีตเสริมเหล็กสายหน้าโรงเรียนบ้านราษฎร์พัฒนา  หมู่ที่ 6-8</t>
  </si>
  <si>
    <t>15008E200VD704200001</t>
  </si>
  <si>
    <t>ก่อสร้างถนนคอนกรีตเสริมเหล็ก สาย รพช.บางกำยาน หมู่ที่ 2 ตำบลสินเจริญ อำเภอพระแสง</t>
  </si>
  <si>
    <t>15008E200VE704200001</t>
  </si>
  <si>
    <t>โครงการปรับปรุงถนนลาดยางผิวจราจรแบบแอสฟัลท์ติกคอนกรีต สาย สฎ.ถ.133-01 สายคลองน้ำเย็น-คลองหินดาน หมู่ที่ 9</t>
  </si>
  <si>
    <t>15008E200VF704200001</t>
  </si>
  <si>
    <t>โครงการก่อสร้างถนนลาดยางแอสฟัลท์คอนกรีตสายบนควนบ้านสหกรณ์ หมู่ที่ 4 ตำบลกรูด อำเภอพุนพิน จังหวัดสุราษฎร์ธานี</t>
  </si>
  <si>
    <t>15008E200VG704200001</t>
  </si>
  <si>
    <t>โครงการก่อสร้างถนนคอนกรีตเสริมเหล็ก สายบนดง หมู่ที่ 5 บ้านเขาพลู ตำบลท่าสะท้อน อำเภอพุนพิน จังหวัดสุราษฎร์ธานี</t>
  </si>
  <si>
    <t>15008E200VH704200001</t>
  </si>
  <si>
    <t>โครงการก่อสร้างถนนคอนกรีตเสริมเหล็ก รหัสทางหลวงท้องถิ่น สฎ.ถ.130-22 สายทางเข้าน้ำแดง หมู่ที่ 2 ตำบลสองแพรก อำเภอชัยบุรี จังหวัดสุราษฎร์ธานี ก่อสร้างถนนคอนกรีตเสริมเหล็ก ผิวทางคอนกรีตเสริมเหล็ก กว้าง 5.00 เมตรยาว 2,500 เมตร หนา 0.15 เมตร หรือมีพื้นที่ไม่น้อยกว่า 12,500 ตารางเมตรไหล่ทางข้างละ 0.50 เมตร</t>
  </si>
  <si>
    <t>15008E200VJ704200001</t>
  </si>
  <si>
    <t>พัฒนาแหล่งท่องเที่ยวเกาะช้าง งานก่อสร้างถนน ค.ส.ล.สายท่าเทียบเรือเกาะช้าง - เชื่อมต่อศูนย์ชุมชน</t>
  </si>
  <si>
    <t>15008E200VK704200001</t>
  </si>
  <si>
    <t>โครงการก่อสร้างระบบผลิตประปาแบบป็อกแทงค์ขนาดใหญ่มาก ตามบัญชีนวัตกรรมไทย หมู่ที่ 5</t>
  </si>
  <si>
    <t>15008E200VL704200001</t>
  </si>
  <si>
    <t>โครงการก่อสร้างระบบประปาขนาดใหญ่ (ในบัญชีนวัตกรรมไทย) หมู่ที่ 3 ตำบลกะเปอร์  อำเภอกะเปอร์  จังหวัดระนอง</t>
  </si>
  <si>
    <t>15008E200VM704200001</t>
  </si>
  <si>
    <t>โครงการก่อสร้างระบบประปาขนาดกลาง (ในบัญชีนวัตกรรม) บ้านนางยินดี  หมู่ที่ 6 ตำบลกะเปอร์  อำเภอกะเปอร์  จังหวัดระนอง</t>
  </si>
  <si>
    <t>15008E200VN704200001</t>
  </si>
  <si>
    <t>ก่อสร้างถนนคอนกรีตเสริมเหล็ก กว้างเฉลี่ย 5 เมตร ยาว 589 เมตร หนา 0.15 เมตร พื้นที่ไม่น้อยกว่า 2,945 ตารางเมตร</t>
  </si>
  <si>
    <t>15008E200VP704200001</t>
  </si>
  <si>
    <t>โครงการก่อสร้างถนนคอนกรีตเสริมเหล็ก ท่าเรือท่าต้นนนท์</t>
  </si>
  <si>
    <t>15008E200VQ704200001</t>
  </si>
  <si>
    <t>ก่อสร้างระบบผลิตน้ำประปาแบบป๊อกแทงค์ ขนาดกลาง ซอยสองพี่น้อง หมู่ที่ 5 ตำบลบางใหญ่ อำเภอกระบุรี จังหวัดระนอง</t>
  </si>
  <si>
    <t>15008E200VR704200001</t>
  </si>
  <si>
    <t>ก่อสร้างถนนคอนกรีตเสริมเหล็ก ซอยจักรเพชร (รน.ถ.25-0029)หมู่ที่ 3 บ้านหนองจิก ตำบลปากจั่น อำเภอกระบุรี จังหวัดระนอง</t>
  </si>
  <si>
    <t>15008E200VS004200001</t>
  </si>
  <si>
    <t>โครงการระบบประปาแบบป๊อกแทงค์ขนาดกลางซอยห้วยสะท้อน หมู่ที่ 4</t>
  </si>
  <si>
    <t>15008E200VT704200001</t>
  </si>
  <si>
    <t>ระบบผลิตน้ำประปาป๊อกแท็งค์ขนาดใหญ่ กำลังผลิต 10 ลบ.ม./ซม.  บ้านนาพรุ  หมู่ที่ 2  ต.นาคา อ.สำราญ จ.ระนอง</t>
  </si>
  <si>
    <t>15008E200VU704200001</t>
  </si>
  <si>
    <t>ก่อสร้างถนน คสล.ซอยดอนแค 2  ม.4 ต.ตากแดด ขนาดผิวจราจร กว้าง 4.00 เมตร ระยะทางยาว 480.00 เมตร หนา 0.15 เมตร ไหล่ทางกว้างข้างละ 0.25 เมตร พื้นที่รวมไม่น้อยกว่า 1,920.00 ตารางเมตร</t>
  </si>
  <si>
    <t>15008E200VV704200001</t>
  </si>
  <si>
    <t>โครงการก่อสร้างถนนลาดยาง Recycling สายสระน้ำ-นางชี หมู่ที่ 8 บ้านทุ่งหงษ์ ตำบลทุ่งคา กว้าง 5.00 เมตร ยาว 300 เมตร หนา 0.05 เมตร หรือมีพื้นที่ไม่น้อยกว่า 1,500 ตารางเมตร องค์การบริหารส่วนตำบลทุ่งคา อำเภอเมืองชุมพร จังหวัดชุมพร</t>
  </si>
  <si>
    <t>15008E200VW004200001</t>
  </si>
  <si>
    <t>ก่อสร้างถนน คสล.สายราชยา หมู่ที่ 6 ตำบลสลุย อำเภอท่าแซะ จังหวัดชุมพร</t>
  </si>
  <si>
    <t>15008E200VX704200001</t>
  </si>
  <si>
    <t>ก่อสร้างถนนคอนกรีตเสริมเหล็ก สายดอนสัก-ดอนแตง หมู่ที่ 9ตำบลดอนยาง อำเภอปะทิว จังหวัดชุมพร</t>
  </si>
  <si>
    <t>15008E200VY704200001</t>
  </si>
  <si>
    <t>ก่อสร้างถนนคอนกรีตเสริมเหล็ก สายทางดอนประดู่ หมู่ที่ 14 ผิวจราจรกว้าง 6.00 เมตร  ระยะทาง 142.00  เมตร หนา 0.15 เมตร หรือพื้นที่ไม่น้อยกว่า 852.00 ตารางเมตร</t>
  </si>
  <si>
    <t>15008E200VZ004200001</t>
  </si>
  <si>
    <t>โครงการปรับปรุงซ่อมแซมระบบประปาหมู่บ้าน ระบบกรอง 10 ลบ.ม/ชม ตามแบบบัญชีนวัตกรรม เลขที่ 01020005 หมู่ที่ 1,2,3,4,5,6 ตำบลวัดจันทร์ อำเภอสทิงพระ จังหวัดสงขลา</t>
  </si>
  <si>
    <t>15008E200Vก004200001</t>
  </si>
  <si>
    <t>โครงการปรับปรุงถนนด้วยแอสฟัลต์ติกคอนกรีต โดยวิธี Overlay รหัสทางหลวงท้องถิ่น ชม.ถ181-006 สายทางบ้านร้อง ซอย 6 - บ้านดอนมูล</t>
  </si>
  <si>
    <t>15008E200Vข004200001</t>
  </si>
  <si>
    <t>ก่อสร้างถนนคอนกรีตเสริมเหล็ก ซอย ข้างสวนนายวิชัย  พ่อแก้ว เชื่อม ซอย 5 หมู่ที่ 2  บ้านหัวฝาย  ตำบลบ้านกาด  อำเภอแม่วาง  จังหวัดเชียงใหม่</t>
  </si>
  <si>
    <t>15008E200Vค004200001</t>
  </si>
  <si>
    <t>โครงการเสริมผิวถนนแอสฟัลท์ติกคอนกรีต (ASPHALT CONCRETE) รหัสสายทาง ชร.ถ76-012  บ้านท่าหล่ม หมู่ที่ 4 - บ้านสันป่ง หมู่ที่ 5 ตำบลทานตะวัน อำเภอพาน จังหวัดเชียงราย</t>
  </si>
  <si>
    <t>15008E200Vฆ004200001</t>
  </si>
  <si>
    <t>ปรับปรุงถนนคอนกรีตเสริมเหล็กโดยปูผิวลาดยางพาราแอสฟัลท์ติกคอนกรีต ผิวจราจรกว้าง 3.00 เมตร ยาว 175.00 เมตร หนาเฉลี่ย 0.05 เมตร หรือมีพื้นที่ทำการไม่น้อยกว่า 525 ตารางเมตร พร้อมป้ายประชาสัมพันธ์โครงการ</t>
  </si>
  <si>
    <t>15008E200Vง004200001</t>
  </si>
  <si>
    <t>ปรับปรุงถนนคอนกรีตเสริมเหล็ก โดยปูผิวลาดยางพาราแอสฟัลท์ติกคอนกรีต ผิวจราจรกว้าง 3.00 เมตร ยาว 350.00 เมตร หนาเฉลี่ย 0.05เมตร หรือมีพื้นที่ทำการไม่น้อยกว่า 1,050 ตารางเมตร พร้อมป้ายประชาสัมพันธ์โครงการ</t>
  </si>
  <si>
    <t>15008E200Vจ004200001</t>
  </si>
  <si>
    <t>ปรับปรุงถนนคอนกรีตเสริมเหล็ก โดยปูผิวลาดยางพาราแอสฟัลท์ติกคอนกรีต ผิวจราจรกว้าง 4.00 เมตร ยาว 220.00 เมตร หนาเฉลี่ย 0.05 เมตร หรือมีพื้นที่ทำการไม่น้อยกว่า 880 ตารางเมตร พร้อมป้ายประชาสัมพันธ์โครงการ</t>
  </si>
  <si>
    <t>15008E200Vฉ004200001</t>
  </si>
  <si>
    <t>ปรับปรุงถนนลาดยางแอสฟัลท์ติกคอนกรีต หมู่ที่ 8 ตำบลบางภาษี อำเภอบางเลน จังหวัดนครปฐม</t>
  </si>
  <si>
    <t>15008E200Vฌ004200001</t>
  </si>
  <si>
    <t>โครงการก่อสร้างถนนคอนกรีตเสริมเหล็กสายหน้าเขา-บางสร้าน หมู่ที่ 1-2</t>
  </si>
  <si>
    <t>15008E200Vญ004200001</t>
  </si>
  <si>
    <t>ขุดเจาะบ่อบาดาลความลึกไม่น้อนกว่า 150.00 เมตร</t>
  </si>
  <si>
    <t>15008E200Vฒ004200001</t>
  </si>
  <si>
    <t>ขุดเจาะบ่อบาดาลความลึกไม่น้อนกว่า 150.00 เมตร หรือมีปริมาณน้ำไม่น้อยกว่า 5 ลบ.ม./ชม.</t>
  </si>
  <si>
    <t>15008E200Vณ004200001</t>
  </si>
  <si>
    <t>15008E200Vด004200001</t>
  </si>
  <si>
    <t>โครงการก่อสร้างถนนลาดยางแอสฟัลท์ติกคอนกรีตสายเลียบคลองทุ่งขี้อ้าย หมู่ที่ 7 บ้านทุ่งขี้อ้าย ตำบลกำแพงแสน อำเภอกำแพงแสน จังหวัดนครปฐม</t>
  </si>
  <si>
    <t>15008E200Vถ004200001</t>
  </si>
  <si>
    <t>ปรับปรุงซ่อมแซมผิวทางคอนกรีตโดยลาดยาง AC  ทับ ขนาดกว้าง 3 เมตร ยาว 315 เมตร ผิวทางลาดยาง AC หนา 0.05 เมตร หรือมีพื้นที่่ดำเนินการไม่น้อยกว่า 945 ตารางเมตร สายตรอกตาล หมู่ที่ 9 ตำบลหัวไผ่ อำเภอเมืองอ่างทอง จังหวัดอ่างทอง</t>
  </si>
  <si>
    <t>15008E200Vท004200001</t>
  </si>
  <si>
    <t>โครงการเสริมผิวจราจรแบบพาราแอสฟัลท์คอนกรีตจากสะพาน คสล. ต้นโพธิ์ ถึง บึงสาธารณะ ม.4 ต.ศรีพราน</t>
  </si>
  <si>
    <t>15008E200Vธ004200001</t>
  </si>
  <si>
    <t>โครงการเสริมผิวจราจรแบบพาราแอสฟัลท์คอนกรีต หมู่ที่5</t>
  </si>
  <si>
    <t>15008E200Vน004200001</t>
  </si>
  <si>
    <t>โครงการก่อสร้างถนคอนกรีตเสริมเหล็ก หมู่ 5 ถึง หมู่ 6   ต.ไผ่วง  อ.วิเศษชัยชาญ    จ.อ่างทอง</t>
  </si>
  <si>
    <t>15008E200Vบ004200001</t>
  </si>
  <si>
    <t>ซ่อมสร้างถนนคอนกรีตเสริมเหล็ก (โดยรื้อถนนลาดยางทับคอนกรีตเดิม)  ผิวจราจร กว้าง 4 เมตร ยาว 580 เมตร หนา 0.15 เมตร พื้นที่ไม่น้อยกว่า 2,320 ตารางเมตร ไหล่ทางข้างละ 0.30 เมตร</t>
  </si>
  <si>
    <t>15008E200Vพ004200001</t>
  </si>
  <si>
    <t>โครงการซ่อมสร้างถนนคอนกรีตเสริมเหล็ก  (เททับคอนกรีตเดิม) ถนนข้างอนามัย ถึงทางหลวง 3028 หมู่ที่ 3 ตำบลสนามแจง อำเภอบ้านหมี่ จังหวัดลพบุรี ผิวจราจร กว้าง 3 เมตร ยาว 390 เมตร หนา 0.15 เมตร พื้นที่ไม่น้อยกว่า 1,170 ตารางเมตร ไหล่ทางข้างละ 0.30 เมตร</t>
  </si>
  <si>
    <t>15008E200Vภ004200001</t>
  </si>
  <si>
    <t>โครงการซ่อมสร้างถนนคอนกรีตเสริมเหล็ก  (เททับคอนกรีตเดิม) สายทางสายทางถนนหน้าวัดเขาสาริกา ถึงบ้านนางเสงี่ยม เครือทัต  หมู่ที่ 6  ตำบลสนามแจง อำเภอบ้านหมี่ จังหวัดลพบุรี ผิวจราจร กว้าง 3 เมตร ยาว 222 เมตร หนา 0.15 เมตร พื้นที่ไม่น้อยกว่า 666 ตารางเมตร ไหล่ทางข้างละ 0.30 เมตร</t>
  </si>
  <si>
    <t>15008E200Vม004200001</t>
  </si>
  <si>
    <t>โครงการเสริมผิวถนนแอสฟัลท์ติกคอน   กรีต หมู่ที่ 5 (บ้านนายส่อง  เหมืองแก้ว  ถึง  บ้านนายอภิชาต  ศิริระกา) กว้างเฉลี่ย ๔.๐๐ เมตร ยาว 982.๐๐ เมตร หนา ๐.๐4 เมตร หรือมีพื้นที่ไม่น้อยกว่า 3,928.๐๐ ตารางเมตร</t>
  </si>
  <si>
    <t>15008E200Vย004200001</t>
  </si>
  <si>
    <t>โครงการเสริมผิวแอสฟัลส์ติกคอนกรีต หมู่ที่ ๑ (สายทางเข้าอบต.เหมืองหม้อ)กว้างเฉลี่ย ๓.๕๐ - ๕.๕๐ เมตร ยาว ๕๔๐.๐๐ เมตร หนา ๐.๐๕ เมตร หรือมีพื้นที่ไม่น้อยกว่า ๒,๓๕๔.๐๐ ตารางเมตร</t>
  </si>
  <si>
    <t>15008E200Vร004200001</t>
  </si>
  <si>
    <t>โครงการซ่อมสร้างถนนคอนกรีตเสริมเหล็ก  สายทางถนน ซอย 5 หมู่ที่ 9 ตำบลสนามแจง อำเภอบ้านหมี่ จังหวัดลพบุรี ผิวจราจร กว้าง 3 เมตร ยาว 348 เมตร หนา 0.15 เมตร พื้นที่ไม่น้อยกว่า 1,044 ตารางเมตร ไหล่ทางข้างละ 0.30 เมตร</t>
  </si>
  <si>
    <t>15008E200Vล004200001</t>
  </si>
  <si>
    <t>เสริมผิวถนนแอสฟัลท์ติกคอนกรีต ขนาดกว้างเฉลี่ย 4.00 เมตร หนาเฉลี่ย 0.05 เมตร ยาว 97.00 เมตร (หรือมีพื้นที่ไม่น้อยกว่า 388 ตารางเมตร)</t>
  </si>
  <si>
    <t>15008E200Vว004200001</t>
  </si>
  <si>
    <t>โครงการซ่อมสร้างถนนลาดยางสายบริเวณหน้าวัดเขาวงกฎ ถึง คันคลอง R 15 หมู่ที่ 9   ตำบลสนามแจง อำเภอบ้านหมี่ จังหวัดลพบุรี กว้าง 6  เมตร  ยาว 1,060  เมตร  หนา 0.05 เมตร    หรือมีพื้นที่ไม่น้อยกว่า 6,360 ตารางเมตร   พร้อมตีเส้นจราจร</t>
  </si>
  <si>
    <t>15008E200Vษ004200001</t>
  </si>
  <si>
    <t>เสริมผิวถนนแอสฟัลท์ติกคอนกรีต ขนาดกว้างเฉลี่ย 4.00 เมตร หนาเฉลี่ย 0.05 เมตร ยาว 172.00 เมตร (หรือมีพื้นที่ไม่น้อยกว่า 688 ตารางเมตร)</t>
  </si>
  <si>
    <t>15008E200Vส004200001</t>
  </si>
  <si>
    <t>เสริมผิวถนนแอสฟัลท์ติกคอนกรีต  ขนาดกว้างเฉลี่ย 3.50 ม. หนาเฉลี่ย 0.05 ม. ยาว 133.00 ม.  (หรือมีพื้นที่ไม่น้อยกว่า 465.50 ตร.ม.)</t>
  </si>
  <si>
    <t>15008E200Vห004200001</t>
  </si>
  <si>
    <t>โครงการซ่อมสร้างถนนคอนกรีตเสริมเหล็ก บริเวณบ้านนายไพลบาล อินทร์จำปา ถึงบ้านนางวิไล ผิวเพชร หมู่ที่ 1 ต.หนองทรายขาว อ.บ้านหมี่ จ.ลพบุรี</t>
  </si>
  <si>
    <t>15008E200Vอ004200001</t>
  </si>
  <si>
    <t>ขุดเจาะบ่อบาดาล</t>
  </si>
  <si>
    <t>15008E200Vฮ004200001</t>
  </si>
  <si>
    <t>โครงการปรับปรุงระบบประปาหมู่บ้าน  บ้านแม่กระต๋อม หมู่ที 1, 10 ตำบลป่าสัก อำเภอวังชิ้น จังหวัดแพร่</t>
  </si>
  <si>
    <t>15008E200WA704200001</t>
  </si>
  <si>
    <t>โครงการซ่อมสร้างถนนลาดยางผิวจราจร ASPHALT CONCRETE รหัสทางหลวงท้องถิ่น สข.ถ.114-07 สายโรงเรียนบ้านบ่อเตย - สายนาชุ หมู่ที่ 1</t>
  </si>
  <si>
    <t>15008E200WB004200001</t>
  </si>
  <si>
    <t>เสริมผิวทางแอสฟัลต์คอนกรีต ความหนา ไม่น้อยกว่า 0.05 เมตร หรือมีพื้นที่รวมไม่น้อยกว่า 7,708 ตารางเมตร ภายในชุมชน บ้านควนหมาก หมู่ที่ 3  บ้านควนหมาก อำเภอเทพา จังหวัดสงขลา</t>
  </si>
  <si>
    <t>15008E200WC704200001</t>
  </si>
  <si>
    <t>ซ่อมสร้างถนนลาดยางผิวทางแอสฟัลท์ติกคอนกรีตทางหลวงท้องถิ่น รหัสสายทาง สข.ถ. 66 - 017 สายบ้านล่องถ้ำ - ถ้ำน้ำใส หมู่ที่ 3 ตำบลคูหา อำเภอสะบ้าย้อย จังหวัดสงขลา</t>
  </si>
  <si>
    <t>15008E200WD704200001</t>
  </si>
  <si>
    <t>ก่อสร้าง/ปรับปรุงระบบประปาหมู่บ้านทั้งตำบล</t>
  </si>
  <si>
    <t>15008E200WE704200001</t>
  </si>
  <si>
    <t>โครงการก่อสร้างถนนลาดยางผิวจราจรแอสฟัสท์ติกคอนกรีต สายหัวสะพานเย-ในไร่ (สข.127-011) หมู่ที่ 6</t>
  </si>
  <si>
    <t>15008E200WF004200001</t>
  </si>
  <si>
    <t>โครงการพัฒนาเส้นทางขนส่งผลผลิตทางการเกษตร  เสริมผิวถนนแอสฟัลท์ติกคอนกรีต รหัสทางหลวงท้องถิ่น สต.ถ.10-005 สายชลประทาน-คอกแพะ หมู่ที่ 7บ้านทุ่ง ตำบลเกตรีจำนวน 2 ช่วง พื้นที่ไม่น้อยกว่า11,100 ตารางเมตร ช่วงที่ 1 กว้าง 4.00 เมตร ยาว 1,332.00 เมตร หนา 0.05 เมตร ช่วงที่ 2 กว้าง 4.00 เมตร ยาว 1,443.00 เมตร  หนา 0.05 เมตร</t>
  </si>
  <si>
    <t>15008E200WG704200001</t>
  </si>
  <si>
    <t>-จัดหาระบบผลิตประปา  -(Water Treatment System) POG ระบบขนาดกลาง M   -รองรับ 51 - 120 ครัวเรือน  -กำลังการผลิต 7 ลูกบาศก์เมตร/ชั่วโมง</t>
  </si>
  <si>
    <t>15008E200WH704200001</t>
  </si>
  <si>
    <t>ปรับปรุงซ่อมแซมถนนสาย สต.ถ.15007 สายนาลานซอย 6 หมู่ที่ 3 บ้านนาลาน จำนวน 2 ช่วง มีพื้นที่รวมไม่น้อยกว่า 9705.00 ตารางเมตร</t>
  </si>
  <si>
    <t>15008E200WJ004200001</t>
  </si>
  <si>
    <t>โครงการก่อสร้างถนนคอนกรีตเสริมเหล็ก รหัสทางหลวงท้องถิ่น สต.ถ.17036 สายสมวงศ์ หมู่ที่ 4 บ้านเกาะเนียง ตำบลควนโพธิ์ กว้าง 5.00 เมตร ยาว 1,570.00 เมตรหนา 0.15 เมตร หรือมีพื้นที่ไม่น้อยกว่า 7,850 ตารางเมตร ไหล่ทางข้างละ 0.25 เมตร องค์การบริหารส่วนตำบลควนโพธิ์ อำเภอเมือง จังหวัดสตูล</t>
  </si>
  <si>
    <t>15008E200WK704200001</t>
  </si>
  <si>
    <t>โครงการพัฒนาเส้นทางผลผลิตทางการเกษตรสายซอยสวนพลูหมู่ที่ 6 ถึง หมู่ที่ 9 บ้านควนไสน ตำบลควนสตอ อำเภอควนโดน จังหวัดสตูล ปรับปรุงผิวจราจรแบบแอสฟัลท์ติก คอนกรีต กว้าง 4.00 เมตร ระยะทาง 2,087 เมตร ความหนา 0.05 เมตร หรือมีพื้นที่ไม่น้อยกว่า 8,348 ตารางเมตร</t>
  </si>
  <si>
    <t>15008E200WL004200001</t>
  </si>
  <si>
    <t>โครงการก่อสร้างถนนแอสฟัลท์ติกคอนกรีตถนนสายควนไสนเชื่อมย่านซื่อ หมู่ที่ 9</t>
  </si>
  <si>
    <t>15008E200WM704200001</t>
  </si>
  <si>
    <t>โครงการระบบผลิตน้ำประปา POG ระบบขนาดใหญ่ size L รองรับ 121-300 ครัวเรือน กำลังการผลิต 10 ลูกบาศก์เมตร ต่อชั่วโมง หมู่ที่ 4 ตำบลควนสตอ อำเภอควนโดน จังหวัดสตูล</t>
  </si>
  <si>
    <t>15008E200WN704200001</t>
  </si>
  <si>
    <t>จัดซื้อครุภัณฑ์การเกษตรรายการเครื่องหั่นสมุนไพรสด</t>
  </si>
  <si>
    <t>15008E200WN704200002</t>
  </si>
  <si>
    <t>ดำเนินการก่อสร้าง อาคารแปรรูปสมุนไพร</t>
  </si>
  <si>
    <t>15008E200WN704200003</t>
  </si>
  <si>
    <t>ดำเนินการก่อสร้างอาคารโรงเก็บของ</t>
  </si>
  <si>
    <t>15008E200WP004200001</t>
  </si>
  <si>
    <t>โครงการซ่อมสร้างถนนแอสฟัลท์ติกคอนกรีต สายซอยวังผาสามัคคี 2 - ซอยวังผาสามัคคี 4  หมู่ที่ 9  บ้านวังผาสามัคคี  ตำบลควนกาหลง  อำเภอควนกาหลง  จังหวัดสตูลเพื่อการพัฒนาเส้นทางคมนาคม  การขนส่งสินค้าการเกษตรและขนส่งสินค้าเกษตรแปลงใหญ่ เพื่อกระตุ้นเศรษฐกิจฐานราก ตำบลควนกาหลง</t>
  </si>
  <si>
    <t>15008E200WQ704200001</t>
  </si>
  <si>
    <t>พัฒนาโครงสร้างพื้นฐานเพื่อรองรับการฟื้นตัวและพัฒนากิจกรรมทางเศรษฐกิจของชุมชน</t>
  </si>
  <si>
    <t>15008E200WR004200001</t>
  </si>
  <si>
    <t>ก่อสร้างถนนคอนกรีตเสริมเหล็ก สายกุโบร์เกาะปอ - เขาขาว หมู่ที่ 3 บ้านหนองสร้อย</t>
  </si>
  <si>
    <t>15008E200WS704200001</t>
  </si>
  <si>
    <t>โครงการซ่อมสร้างถนนแอสฟัลท์ติก คอนกรีตชุมชนบ้านปากบารา หมู่ที่ 2 บ้านปากบารา ตำบลปากน้ำ จำนวน 4 ช่วง  มีพื้นที่ไม่น้อยกว่า 5,385 ตารางเมตร องค์การบริหารส่วนตำบลปากน้ำ อำเภอละงู  จังหวัดสตูล</t>
  </si>
  <si>
    <t>15008E200WT704200001</t>
  </si>
  <si>
    <t>โครงการพัฒนาโครงสร้างพื้นฐานเพื่อรองรับการฟื้นตัวและพัฒนากิจกรรมทางเศรษฐกิจของชุมชน ก่อสร้างถนนคอนกรีตเสริมเหล็กสายท่าเรืออ่าวพก หมู่ที่ 4 บ้านวังตง</t>
  </si>
  <si>
    <t>15008E200WU004200001</t>
  </si>
  <si>
    <t>โครงการก่อสร้างถนนคอนกรีตเสริมเหล็กสายซอยติมอร์ หมู่ที่ 4 บ้านขุมทรัพย์ ตำบลป่าแก่บ่อหิน อำเภอทุ่งหว้า จังหวัดสตูล  มีผิวจราจรคอนกรีตเสริมเหล็กกว้าง 4.00 เมตร    ยาว 1,105.00 เมตร หนา 0.15 เมตร ไหล่ทางข้างละ 0.50 เมตร หรือมีพื้นที่ผิวจราจรไม่น้อยกว่า 4,420 ตารางเมตร</t>
  </si>
  <si>
    <t>15008E200WV704200001</t>
  </si>
  <si>
    <t>โครงการพัฒนาเส้นทางขนส่งผลผลิตทางเกษตรก่อสร้างถนนคอนกรีตเสริมเหล็กสายทางบ้านผัง 45 ,บ้านผัง 46 หมู่ที่ 3, 4 ตำบลนิคมพัฒนา กว้าง 6.00 เมตร ยาว 1,655bเมตร หนา 0.15 เมตร หรือมีพื้นที่ไม่น้อยกว่า 9,930 ตารางเมตร องค์การบริหารส่วนตำบลนิคมพัฒนา อำเภอมะนัง จังหวัดสตูล</t>
  </si>
  <si>
    <t>15008E200WW704200001</t>
  </si>
  <si>
    <t>ก่อสร้างระบบประปาหมู่บ้าน หมู่ที่ 4 บ้านนางน้อย ตำบลนาพละ</t>
  </si>
  <si>
    <t>15008E200WX004200001</t>
  </si>
  <si>
    <t>โครงการระบบผลิตน้ำประปา (Water Treatment System)  ตามบัญชีนวัตกรรมไทย  บ้านในควน  หมู่ที่ 4 ตำบลบางหมาก องค์การบริหารส่วนตำบลบางหมาก อำเภอกันตัง จังหวัดตรัง</t>
  </si>
  <si>
    <t>15008E200WY704200001</t>
  </si>
  <si>
    <t>โครงการก่อสร้างสถานที่ท่องเที่ยวจุดชมวิวควนไอ้กวาง (ถ้ำวังพระยาพิชัยสงคราม) หมู่ที่ 4 ตำบลหนองบัว อำเภอรัษฎา จังหวัดตรัง</t>
  </si>
  <si>
    <t>15008E200WZ704200001</t>
  </si>
  <si>
    <t>ก่อสร้างถนนคอนกรีตเสริมเหล็กสายบ้านท่ามะนาว  หมู่ที่ 6  ตำบลชัยบุรี</t>
  </si>
  <si>
    <t>15008E200Wก004200001</t>
  </si>
  <si>
    <t>โครงการปรับปรุงถนนแอสฟัลท์ติกคอนกรีต บริเวณถนนสายสระหลวง-หนองโพธิ์ หมู่ที่ 4-7 ตำบลหนองเมือง</t>
  </si>
  <si>
    <t>15008E200Wข004200001</t>
  </si>
  <si>
    <t>โครงการปรับปรุงถนนคอนกรีตเสริมเหล็ก  บริเวณถนนสายซุ้มวัดห้วยกรวด  หมู่ที่  1  ตำบลหนองเมือง</t>
  </si>
  <si>
    <t>15008E200Wค004200001</t>
  </si>
  <si>
    <t>ก่อสร้างกำแพงกันดินคอนกรีตเสริมเหล็กบ้านไฮย้อย-แพะทุ่งเจริญตำบลสรอย อำเภอวังชิ้น จังหวัดแพร่</t>
  </si>
  <si>
    <t>15008E200Wฆ004200001</t>
  </si>
  <si>
    <t>ปรับปรุงซ่อมแซมถนนคอนกรีตเสริมเหล็กสายสาระสินเชื่อมถนนสายริมแม่น้ำ เจ้าพระยา หมู่ที่ 1 ตำบลท่าฉนวน  อำเภอมโนรมย์  จังหวัดชัยนาท</t>
  </si>
  <si>
    <t>15008E200Wง004200001</t>
  </si>
  <si>
    <t>ปรับปรุงซ่อมแซมถนนคอนกรีตเสริมเหล็ก รหัสทางหลวงท้องถิ่น พย.ถ.43-006 ซอย 25 บ้านดงครกเชื่อมทางหลวงชนบทสายบ้านถ้ำ - บ้านป่าซาง</t>
  </si>
  <si>
    <t>15008E200Wจ004200001</t>
  </si>
  <si>
    <t>ซ่อมสร้างผิวจราจรแอสฟัลท์คอนกรีต สายเลียบคลองชัยนาท - ป่าสัก (จากทางหลวงแผ่นดินหมายเลข 32 ถึง คลองส่งน้ำ 3 ขวา) กว้าง 6 เมตร ยาว  1,700  เมตร หนา 0.05 เมตร ไม่มีไหล่ทาง หรือมีพื้นที่ซ่อมสร้างผิวจราจรแอสฟัลท์ติกคอนกรีตแล้วไม่น้อยกว่า 10,200 ตารางเมตร  จำนวน 1 สาย พร้อมป้ายโครงการ 1 ป้าย</t>
  </si>
  <si>
    <t>15008E200Wฉ004200001</t>
  </si>
  <si>
    <t>ก่อสร้างถนนคอนกรีตเสริมเหล็กสายทางบ้านฝั่งหมิ่น หมู่ที่ 4 เชื่อม          บ้านสันจกปก หมู่ที่ 9 รหัสสายทาง พย.ถ.44-007</t>
  </si>
  <si>
    <t>15008E200Wฌ004200001</t>
  </si>
  <si>
    <t>โครงการปรับปรุงถนนลาดยาง(เสริมผิวแอสฟัลต์คอนกรีต)สายบ้านป่าฮ้อม-บ้านดอนมูล หมู่ที่ 4-8 ตำบลเชียงแรง อำเภอภูซาง จังหวัดพะเยา</t>
  </si>
  <si>
    <t>15008E200Wญ004200001</t>
  </si>
  <si>
    <t>โครงการก่อสร้างถนนคอนกรีตเสริมเหล็ก บริเวณถนนสายหมู่ที่ 3 บ้านกระทุ่มใบมัน ตำบลดอนทอง อำเภอหนองโดน จังหวัดสระบุรี</t>
  </si>
  <si>
    <t>15008E200Wฒ004200001</t>
  </si>
  <si>
    <t>ก่อสร้างถนนคอนกรีตเสริมเหล็ก รหัสสายทาง กพ. ถ. 35-005 (สายบ้านโนนโก - บ้านทุ่งเฉลียว) ตำบลไตรตรึงษ์  อำเภอเมืองกำแพงเพชร  จังหวัดกำแพงเพชร</t>
  </si>
  <si>
    <t>15008E200Wณ004200001</t>
  </si>
  <si>
    <t>โครงการก่อสร้างระบบประปาหมู่บ้าน หมู่ที่ 2 บริเวณกลุ่มประปาซอย 5             ต.พุคำจาน อ.พระพุทธบาท  จ.สระบุรี</t>
  </si>
  <si>
    <t>15008E200Wด004200001</t>
  </si>
  <si>
    <t>ก่อสร้างถนนคอนกรีตเสริมเหล็ก เส้นทางสายบ้านโค้งประดู่      หมู่ที่ 1  บ้านวังประจบ  ตำบลวังประจบ อำเภอเมืองตาก จังหวัดตาก  จุดที่ 1 ขนาดกว้าง 5.00 เมตร   ยาว 87.00 เมตร หนา 0.15 เมตร หรือพื้นที่ไม่น้อยกว่า 435.00 ตารางเมตร ไหล่ทางกว้างข้างละ 0.50 เมตร พร้อมป้ายโครงการ จุดที่ 2 ขนาดกว้าง 5.00 เมตร ยาว 139.00 เมตร หนา 0.15 เมตร หรือมีพื้นที่ไม่น้อยกว่า695.00 ตารางเมตร ไหล่ทางกว้างข้างละ 0.50 เมตร</t>
  </si>
  <si>
    <t>15008E200Wถ004200001</t>
  </si>
  <si>
    <t>โครงการก่อสร้างถนน คสล.สายปิ่นทอง-ชายเขา-เวิ้ง หมู่ที่ 8</t>
  </si>
  <si>
    <t>15008E200Wท004200001</t>
  </si>
  <si>
    <t>ก่อสร้างถนนคอนกรีตเสริมเหล็ก เส้นทางน้ำตกถึงวังตะกู  หมู่ที่ 3 บ้านสะแกเครือ ตำบลวังประจบ อำเภอเมืองตาก จังหวัดตาก   จุดที่ 1 ขนาดกว้าง 5.00 เมตร             ยาว 150.00 เมตร หนา 0.15 เมตร หรือพื้นที่ไม่น้อยกว่า 750.00 ตารางเมตร ไหล่ทางกว้างข้างละ 0.50 เมตร  จุดที่ 2 ขนาดกว้าง 5.00 เมตร ยาว 325.00 เมตร หนา 0.15 เมตร หรือมีพื้นที่ไม่น้อยกว่า1,625.00 ตารางเมตร ไหล่ทางกว้างข้างละ 0.50 เมตร พร้อมป้ายโครงการ</t>
  </si>
  <si>
    <t>15008E200Wธ004200001</t>
  </si>
  <si>
    <t>โครงการขุดลอกคลองหางค่าง หมู่ที่ 3 บ้านสระหมื่นเชียง สภาพเดิมปากคลองหางค่างกว้างเฉลี่ย 16 - 20 เมตร ลึกเฉลี่ย 2.90 เมตร ยาวไม่น้อยกว่า 1,700 เมตร ขุดลอกใหม่ปากคลองหางค่างกว้างเฉลี่ย 10.00 เมตร ลึกเฉลี่ย 2.60 เมตร ยาวไม่น้อยกว่า 1,700 เมตร รวมลึก  5.50 เมตร    หรือมีปริมาตรดินขุดไม่น้อยกว่า 32,708 ลูกบาศก์เมตร ลาดเอียง 1:1 พร้อมขนย้ายไปทิ้งในที่สาธารณะประโยชน์</t>
  </si>
  <si>
    <t>15008E200Wน004200001</t>
  </si>
  <si>
    <t>ก่อสร้างถนนค.ส.ล.สายสุขุมวิท -ช่น-หาดแม่รำพึง  หมู่ที่ 5  ตำบลตะพง  อำเภอเมืองระยอง  จังหวัดระยอง</t>
  </si>
  <si>
    <t>15008E200Wบ004200001</t>
  </si>
  <si>
    <t>โครงการ ปรับปรุงผิวจราจรถนนลาดยางแบบแอสฟัสท์ติกคอนกรีต สายสระสี่มุม - เขาแจง หมู่ที่ 18 - หมู่ที่ 1</t>
  </si>
  <si>
    <t>15008E200Wพ004200001</t>
  </si>
  <si>
    <t>โครงการก่อสร้างถนนคอนกรีตเสริมเหล็ก  รหัสสายทาง  ตร.ถ.30040  ซอยชุมชน-พัฒนา   หมู่ที่  2   ตำบลบ่อพลอย   อำเภอบ่อไร่   จังหวัดตราด</t>
  </si>
  <si>
    <t>15008E200Wภ004200001</t>
  </si>
  <si>
    <t>โครงการก่อสร้างถนนลาดยางแอสฟัลท์ติกคอนกรีต หมู่ที่ 6 - หมู่ที่ 5 ตำบลบางโตนด เชื่อมต่อ หมู่ที่ 6 ตำบลหนองกลางนา</t>
  </si>
  <si>
    <t>15008E200Wม004200001</t>
  </si>
  <si>
    <t>โครงการก่อสร้างถนนคอนกรีตเสริมเหล็กสายบ้านหนองแวงหมู่ที่1 เชื่อม หมู่ที่6</t>
  </si>
  <si>
    <t>15008E200Wย004200001</t>
  </si>
  <si>
    <t>โครงการก่อสร้างถนนคอนกรีตเสริมเหล็กสายทางบ้านนายชัยวัฒน์ สระสาริกา ถึงที่นานางสำเนียง ธิกุลวงษ์ หมู่ที่ 3 บ้านไผ่ขวาง</t>
  </si>
  <si>
    <t>15008E200Wร004200001</t>
  </si>
  <si>
    <t>ก่อสร้างถนนแอสฟัลท์ติกคอนกรีต  เส้นทางบ้านหนองสองห้อง หมู่ที่ 2 เชื่อมบ้านหนองหัวเสือ หมู่ที่ 7 ตำบลโคกกรวด  อำเภอปากพลี จังหวัดนครนายก  ขนาดผิวจราจร กว้าง  4.00 เมตร  ความยาว  310.00 เมตร  ความหนา  0.05  เมตร  ตีเส้นขอบทางกว้าง  10.00  เซนติเมตร</t>
  </si>
  <si>
    <t>15008E200Wล004200001</t>
  </si>
  <si>
    <t>โครงการก่อสร้างถนนคอนกรีตเสริมเหล็ก สายทางจากแยกถนนสนามชัย - ดอนตาล ถึง บ้านนายชูชีพ มูลธรรม หมู่ที่ 6 บ้านไผ่นกแขวก</t>
  </si>
  <si>
    <t>15008E200Wว004200001</t>
  </si>
  <si>
    <t>โครงการติดตั้งระบบผลิตพลังงานไฟฟ้าแสงอาทิตย์ สำหรับระบบสูบน้ำประปาองค์การบริหารส่วนตำบลบางอ้อ จำนวน 3 ชุด หมู่ที่ 11 บ้านบางใหญ่ และ หมู่ที่ 14 บ้านบางอ้อนอก ตำบลบางอ้อ อำเภอบ้านนา จังหวัดนครนายก</t>
  </si>
  <si>
    <t>15008E200Wษ004200001</t>
  </si>
  <si>
    <t>ก่อสร้างถนนคอนกรีตเสริมเหล็กสายภายในหมู่บ้านมั่นคง หมู่ที่ 7 ตำบลทรายมูลมูล อำเภอองครักษ์ จังหวัดนครนายก</t>
  </si>
  <si>
    <t>15008E200Wส004200001</t>
  </si>
  <si>
    <t>โครงการปรับปรุงซ่อมแซมคอนกรีตเสริมเหล็ก  จากซอยหัวถนน 16 ถึงถนนคอนกรีตเดิม  หมู่ที่ 1</t>
  </si>
  <si>
    <t>15008E200Wห004200001</t>
  </si>
  <si>
    <t>โครงการก่อสร้างถนนคอนกรีตเสริมเหล็กสายเลียบคลอง 24 ฝั่งเหนือ หมู่ที่ 9 บ้านคลอง 24 ฝั่งเหนือ ตำบลศีรษะกระบือ กว้างเฉลี่ย 5.00 เมตร ระยะทางยาว 750.00 เมตร หนาเฉลี่ย 0.15 เมตร หรือพื้นที่คอนกรีตเสริมเหล็กไม่น้อยกว่า 3,750.00 ตารางเมตร พร้อมลงลูกรังไหล่ทางข้างละ 0.50 เมตร องค์การบริหารส่วนตำบลศีรษะกระบือ อำเภอองครักษ์ จังหวัดนครนายก</t>
  </si>
  <si>
    <t>15008E200Wอ004200001</t>
  </si>
  <si>
    <t>ปรับปรุงเพิ่มประสิทธิภาพระบบประปา วางท่อเมนประปา ท่อพีอี ชนิดความหนาแน่นสูง PE 100 PN 10 ขนาดเส้นผ่าศูนย์กลาง 90 มม.พร้อมอุปกรณ์เชื่อมประกอบและติดตั้ง ยาว 875.00 เมตร หอถังเหล็กเก็บน้ำขนาดความจุ 12 ลูกบาศก์เมตร</t>
  </si>
  <si>
    <t>15008E200Wฮ004200001</t>
  </si>
  <si>
    <t>โครงการก่อสร้างฝายน้ำล้น  หมู่ที่ 5 บ้านวังจั่น  ตำบลโคกปี่ฆ้อง ฐานกว้าง 8.00 เมตร  สันฝาย  1.00 เมตร  ฝายยาว 10.00 เมตร  ตำบลโคกปี่ฆ้อง อำเภอเมืองสระแก้ว  จังหวัดสระแก้ว</t>
  </si>
  <si>
    <t>15008E200XA704200001</t>
  </si>
  <si>
    <t>โครงกาารซ่อมสร้างผิวทางแอสฟัลท์ติกคอนกรีต สายท่าตีน-เกาะโคบ หมู่ที่ 3 ตำบลเกาะหมาก อำเภอปากพะยูน จังหวัดพัทลุง</t>
  </si>
  <si>
    <t>15008E200XB704200001</t>
  </si>
  <si>
    <t>ก่อสร้างถนนคอนกรีตเสริมเหล็ก รหัสทางหลวงท้องถิ่น พท.ถ 59-001 สายห้วยไทร-นารา  หมู่ที่ 7  ตำบลตะแพน อำเภอศรีบรรพต จังหวัดพัทลุง กว้าง 5.00 เมตร ยาว  1,014 เมตร หนา 0.15 เมตร หรือมีพื้นที่ไม่น้อยกว่า  5,070 ตารางเมตร ไหล่ทางข้างละ 0.50 เมตร</t>
  </si>
  <si>
    <t>15008E200XC704200001</t>
  </si>
  <si>
    <t>) ซ่อมสร้างถนนคอนกรีตเสริมเหล็ก รหัสทางหลวงท้องถิ่น พท.ถ 55-013 สายมัสยิด - หูแร่ หมู่ที่ 1 บ้านหลังสถานี หมู่ที่ 6 บ้านลำธาร์ ตำบลโคกสัก</t>
  </si>
  <si>
    <t>15008E200XD704200001</t>
  </si>
  <si>
    <t>โครงการปรับปรุงอ่างเก็บน้ำเพื่อการเกษตร บ้านปากลียะ</t>
  </si>
  <si>
    <t>15008E200XE004200001</t>
  </si>
  <si>
    <t>โครงการก่อสร้างระบบประปาหมู่บ้าน แบบบาดาลขนาดใหญ่</t>
  </si>
  <si>
    <t>15008E200XF704200001</t>
  </si>
  <si>
    <t>15008E200XG704200001</t>
  </si>
  <si>
    <t>ถนนแอสฟัล</t>
  </si>
  <si>
    <t>15008E200XH704200001</t>
  </si>
  <si>
    <t>ถนนแอสฟัล ม.8 - ม.4</t>
  </si>
  <si>
    <t>15008E200XJ704200001</t>
  </si>
  <si>
    <t>ก่อสร้างถนนผิวคอนกรีตเสริมเหล็ก</t>
  </si>
  <si>
    <t>15008E200XK704200001</t>
  </si>
  <si>
    <t>ก่อสร้างถนนลาด ยางแอสฟัสล์ติก คอนกรีต</t>
  </si>
  <si>
    <t>15008E200XL704200001</t>
  </si>
  <si>
    <t>15008E200XM704200001</t>
  </si>
  <si>
    <t>โครงการก่อสร้างถนนลาดยางแอสฟัลท์ติกคอนกรีต รหัสทางหลวงท้องถิ่น   ปน.ถ65-030  สาย 7  สนามกีฬาตาดีกา  หมู่ที่ 4  บ้านป่าทุ่ง  ตำบลบางเก่า  กว้าง 4.00 เมตร   ยาว  356  เมตร  หนา 0.05 เมตร  หรือมีพื้นที่ไม่น้อยกว่า 1,424 ตร.ม.</t>
  </si>
  <si>
    <t>15008E200XN704200001</t>
  </si>
  <si>
    <t>ปรับปรุงซ่อมแซมผิวจราจรลาดยาง PARA ASPHALTIC CONCRETE สายแบเซะ หมู่ที่ 4 ตำบลบือเระ อำเภอสายบุรี จังหวัดปัตตานี</t>
  </si>
  <si>
    <t>15008E200XP704200001</t>
  </si>
  <si>
    <t>โครงการก่อสร้างเสริมผิวทางแอสฟัลท์ติกคอนกรีต สายปียา หมู่ที่ 2- รร.บ้านตูเวาะ หมู่ที่ 3 ตำบลจะรัง อำเภอยะหริ่ง จังหวัดปัตตานี</t>
  </si>
  <si>
    <t>15008E200XQ704200001</t>
  </si>
  <si>
    <t>โครงการก่อสร้างเสริมผิวทางแอสฟัลท์ติกคอนกรีต สายบ้านการิม - นาตอ หมู่ที่ 5 ตำบลจะรัง อำเภอยะหริ่ง จังหวัดปัตตานี</t>
  </si>
  <si>
    <t>15008E200XR704200001</t>
  </si>
  <si>
    <t>โครงการก่อสร้างเสริมผิวทางแอสฟัลท์ติกคอนกรีต สายบ้านสะแปนอง  - บ้านตูเวาะ หมู่ที่ 3</t>
  </si>
  <si>
    <t>15008E200XS004200001</t>
  </si>
  <si>
    <t>15008E200XT004200001</t>
  </si>
  <si>
    <t>โครงการวางท่อระบายน้ำ พร้อมบ่อพักและรางวี ซอยบางคูเวียง 2 หมู่ 1 ตำบลบางคูเวียง</t>
  </si>
  <si>
    <t>15008E200XU004200001</t>
  </si>
  <si>
    <t>โครงการปรับปรุงซ่อมแซมถนน คสล.บริเวณถนนเทศบาล 14(ซอยยายจวน) พร้อมวางท่อระบายน้ำ หมู่ที่ 5 ตำบลไทรน้อย</t>
  </si>
  <si>
    <t>15008E200XV004200001</t>
  </si>
  <si>
    <t>ท่อส่งน้ำ เป็นท่อผนังสองชั้น ชนิดพอลิเอทิลีนความหนาแน่นสูง ผนังชั้นนอกผสมวัสดุใช้ซ้ำ (HDPE Two-Layer Hybrid Recycle Pipe) ขนาดเส้นผ่านศูนย์กลางภายนอก 12 นิ้ว ความยาว 12 เมตร พร้อมอุปกรณ์ (ตามบัญชีนวัตกรรมไทย รหัส : 02010019)</t>
  </si>
  <si>
    <t>15008E200XW004200001</t>
  </si>
  <si>
    <t>โครงการก่อสร้างถนนคอนกรีตเสริมเหล็ก บ้านแถวคลอง ซอย 4 หมู่ที่ 9 ตำบลเกวียนหัก (ต่อจากของเดิม ถึงบริเวณบ้านนายบุรินทร์ ธนอุดมนาน) อำเภอขลุง จังหวัดจันทบุรี</t>
  </si>
  <si>
    <t>15008E200XX004200001</t>
  </si>
  <si>
    <t>โครงการก่อสร้างถนนคอนกรีตเสริมเหล็กสายตกกระดิง-อิแงวหมู่ 1,3 ตำบลซึ้ง อำเภอขลุง จังหวัดจันทบุรี</t>
  </si>
  <si>
    <t>15008E200XY004200001</t>
  </si>
  <si>
    <t>ก่อสร้างถนนคอนกรีตเสริมเหล็กสายกลางหมู่บ้าน หมู่ที่ 7บ้านปงซี ตำบลตกพรม อำเภอขลุง จังหวัดจันทบุรี</t>
  </si>
  <si>
    <t>15008E200XZ004200001</t>
  </si>
  <si>
    <t>โครงการก่อสร้างถนนคอนกรีตเสริมเหล็ก ซอย 4 หมู่ที่ 10 ตำบลบ่อ อำเภอขลุง จังหวัดจันทบุรี</t>
  </si>
  <si>
    <t>15008E200Xก004200001</t>
  </si>
  <si>
    <t>POG ระบบขนาดใหญ่ L รองรับ 121-300 ครัวเรือน กำลังการผลิต 10 ลูกบาศก์เมตร/ชั่วโมง</t>
  </si>
  <si>
    <t>15008E200Xข004200001</t>
  </si>
  <si>
    <t>ปรับปรุงซ่อมแซมถนนโดยการเสริมผิวจราจรแอสฟัสต์ หมู่ที่ 3,4</t>
  </si>
  <si>
    <t>15008E200Xค004200001</t>
  </si>
  <si>
    <t>ขุดลอกคลองโนนตาฟัก  หมู่ที่ 4 บ้านลุงพลู  ปากคลองกว้าง 12.00 เมตร  ลึก 4.00 เมตร ยาว 2,000 เมตร</t>
  </si>
  <si>
    <t>15008E200Xฆ004200001</t>
  </si>
  <si>
    <t>ปรับปรุงฟื้นฟูแหล่งน้ำสาธารณประโยชน์หนองสนุ่น หมู่ที่ 5 ตำบลดอนปรู อำเภอศรีประจันต์ จังหวัดสุพรรณบุรี</t>
  </si>
  <si>
    <t>15008E200Xง004200001</t>
  </si>
  <si>
    <t>ก่อสร้างระบบประปาแบบผิวดินขนาดใหญ่  หมู่ที่ 12 บ้านห้วยใหญ่</t>
  </si>
  <si>
    <t>15008E200Xจ004200001</t>
  </si>
  <si>
    <t>ขุดเจาะบ่อบาดาลพร้อมก่อสร้างหอถังประปาทรงแชมเปญ หมู่ที่ 6 บ้านดงกะเชา ตำบลไร่รถ อำเภอดอนเจดีย์ จังหวัดสุพรรณบุรี</t>
  </si>
  <si>
    <t>15008E200Xฉ004200001</t>
  </si>
  <si>
    <t>เสริมผิวทางลาดยางแอสฟัลท์ติกคอนกรีต หมู่ที่ 12 บ้านดง ตำบลบ้านแก้ง อำเภอเมืองสระแก้ว จังหวัดสระแก้ว</t>
  </si>
  <si>
    <t>15008E200Xฌ004200001</t>
  </si>
  <si>
    <t>ซ่อมสร้างถนนแอสฟัลติกคอนกรีต รหัสสายทาง สก.ถ. 27-003 สายทางบ้านแผ่นดินเย็น 1 หมู่ที่ 9 บ้านแผ่นดินเย็น ตำบลแซร์ออ อำเภอวัฒนานคร จังหวัดสระแก้ว ปริมาณงาน ระยะทาง 2,260 เมตร กว้าง 5 เมตร ไหล่ทางข้างละ 0.50 เมตร หนา 0.05 เมตร หรือมีเนื้อที่ไม่น้อยกว่า 13,560 ตารางเมตร</t>
  </si>
  <si>
    <t>15008E200Xญ004200001</t>
  </si>
  <si>
    <t>ปรับปรุงเสริมผิวถนนลาดยางแอสฟัลติกคอนกรีต แยก สก.5043-สายกลางบ้านท่าเต้น หมู่ที่ 9 ตำบลพระเพลิง  อำเภอเขาฉกรรจ์ จังหวัดสระแก้ว</t>
  </si>
  <si>
    <t>15008E200Xฒ004200001</t>
  </si>
  <si>
    <t>โครงการปรับปรุงถนนคอนกรีตเสริมเหล็ก บ้านวังใหม่ หมู่ที่ 1 ตำบลวังใหม่ อำเภอวังสมบูรณ์ จังหวัดสระแก้ว กว้าง 4-5 เมตร ยาว 1,197 เมตร หนา 0.05 เมตร หรือมีพื้นที่ไม่น้อยกว่า 5,489 ตารางเมตร</t>
  </si>
  <si>
    <t>15008E200Xณ004200001</t>
  </si>
  <si>
    <t>โครงการขุดลอกคลองหินเหิบ</t>
  </si>
  <si>
    <t>15008E200Xด004200001</t>
  </si>
  <si>
    <t>โครงการปรับปรุงซ่อมแซมผิวจราจรถนนหินคลุกสายหลักเชื่อมระหว่างบ้านเขาสัพยา หมู่ที่ 11 (ผาแต้ม) - บ้านหาดทรายทอง หมู่ที่ 10 ตำบลดงลาน อำเภอสีชมพู จังหวัดขอนแก่น</t>
  </si>
  <si>
    <t>15008E200Xถ004200001</t>
  </si>
  <si>
    <t>โครงการปรับปรุงซ่อมแซมถนนหินคลุกสายหลักเชื่อมระหว่างตำบลดงลานกับตำบลบ้านใหม่ (สายที่ 2) ช่วงบ้านอ่างทอง 1 หมู่ที่ 7 ตำบลดงลาน (ตรงข้ามโรงโม่หินดงลานศิลา) - บ้านศรีอุบล ตำบลบ้านใหม่ อำเภอสีชมพู จังหวัดขอนแก่น ขนาดผิวจราจรกว้าง 4 เมตร ยาว 2,360 เมตร โดยทำการลงหินคลุกเสริมผิวจราจรพร้อมเกลี่ยเรียบ หนา 0.10 เมตร (ลงตลอดสายทาง) หรือปริมาณหินคลุกไม่น้อยกว่า 1,227 ลูกบาศก์เมตร (รายละเอียดตามแผนที่โครงการและปริมาณงานขององค์การบริหารส่วนตำบลดงลาน กำหนด)</t>
  </si>
  <si>
    <t>15008E200Xท004200001</t>
  </si>
  <si>
    <t>โครงการปรับปรุงซ่อมแซมผิวจราจรถนนหินคลุกสายหลักเชื่อมระหว่างตำบลดงลานกับตำบลนาหนองทุ่ม ช่วงบ้านซำจำปาเหนือ หมู่ที่ 6 ตำบลดงลาน อำเภอสีชมพู จังหวัดขอนแก่น - เขตติดต่อตำบลนาหนองทุ่ม อำเภุมแพ จังหวัดขอนแก่น ขนาดผิวจราจรกว้าง 5 เมตร ยาว 2,280 เมตร โดยทำการลงหินคลุกเสริมผิวจราจรพร้อมเกลี่ยเรียบ หนา 0.10 เมตร (ลงตลอดสายทาง) หรืปริมาณงานไม่น้อยกว่า 1,140 ลูกบาศก์เมตร (รายละเอียดตามแผนที่โครงการและปริมาณงานของ องค์การบริหารส่วนตำบลดงลาน กำหนด)</t>
  </si>
  <si>
    <t>15008E200Xธ004200001</t>
  </si>
  <si>
    <t>โครงการปรับปรุงซ่อมแซมผิวจราจรถนนหินคลุกสายหลักเชื่อมระหว่างตำบลดงลานกับตำบลบริบูรณ์ ช่วงบ้านหาดทรายทอง หมู่ที่ 10 ตำบลดงลาน - บ้านผาน้ำเที่ยง ตำบลบริบูรณ์ อำเภอสีชมพู จังหวัดขอนแก่น ขนาดผิวจราจรกว้าง 5 เมตร ยาว 2,280 เมตร โดยทำการลงหินคลุกเสริมผิวจราจรพร้อมเกลี่ยเรียบ หนา 0.10 เมตร (ลงตลอดสายทาง) หรือปริมาณหินคลุกไม่น้อยกว่า 1,140 ลูกบาศก์เมตร (รายละเอียดตามแผนที่โครงการและปริมาณงานของ องค์การบริหารส่วนตำบลดงลาน กำหนด)</t>
  </si>
  <si>
    <t>15008E200Xน004200001</t>
  </si>
  <si>
    <t>โครงการปรับปรุงซ่อมแซมผิวจราจรถนนหินคลุกสายหลักเชื่อมระหว่างตำบลดงลานกับตำบลวังเพิ่ม (สายที่ 3) ช่วงบ้านนาอุดม หมู่ที่ 4 ตำบลดงลาน - บ้านทรัพย์เจริญ ตำบลบ้านใหม่ อำเภอสีชมพู จังหวัดขอนแก่น</t>
  </si>
  <si>
    <t>15008E200Xบ004200001</t>
  </si>
  <si>
    <t>โครงการปรับปรุงซ่อมแซมผิวจราจรถนนหินคลุกสายหลักเชื่อมระหว่างตำบลดงลานกับตำบลวังเพิ่ม (สายที่ 4) ช่วงบ้านนาอุดม หมู่ที่ 4 - บ้านโนนหว้านไฟ ตำบลวังเพิ่ม อำเภอสีชมพู จังหวัดขอนแก่น ขนาดผิวจราจรกว้าง 4 เมตร ยาว 2,240 เมตร โดยทำการลงหินคลุกเสริมผิวจราจรพร้อมเกลี่ยเรียบหนา 0.10 เมตร (ลงตลอดสายทาง) (รายละเอียดตามแผนที่โครงการและปริมาณงานของ องค์การบริหารส่วนดงลาน กำหนด)</t>
  </si>
  <si>
    <t>15008E200Xพ004200001</t>
  </si>
  <si>
    <t>ก่อสร้างถนนคอนกรีตเสริมเหล็ก สายทางบ้านหนองทุ่ม หมู่ที่ 3 เชื่อม บ้านห้วยโจด หมู่ที่ 11 ตำบลหนองแดง อำเภอสีชมพู จังหวัดขอนแก่น ปริมาณงาน ขนาดกว้าง 5.00 เมตร ยาว 162.00 เมตร หนา 0.15 เมตร หรือมีพื้นที่ไม่น้อยกว่า 810.00 ตารางเมตร พร้อมติดป้ายโครงการ รายละเอียดตามแบบแปลนกองช่าง องค์การบริหารส่วนตำบลหนองแดง</t>
  </si>
  <si>
    <t>15008E200Xภ004200001</t>
  </si>
  <si>
    <t>ก่อสร้างถนนคอนกรีตเสริมเหล็ก สายทางบ้านมิตรสัมพันธ์ หมู่ที่ 9 ตำบลหนองแดง อำเภอสีชมพู จังหวัดขอนแก่น ปริมาณงาน ขนาดกว้าง 5.00 เมตร ยาว 162.00 เมตร หนา 0.15 เมตร หรือมีพื้นที่ไม่น้อยกว่า 810.00 ตารางเมตร พร้อมติดป้ายโครงการ รายละเอียดตามแบบแปลนกองช่าง องค์การบริหารส่วนตำบลหนองแดง</t>
  </si>
  <si>
    <t>15008E200Xม004200001</t>
  </si>
  <si>
    <t>โครงการก่อสร้างถนนคอนกรีตเสริมเหล็ก สายถนนกาญจนาภิเษก ช่วงบ้านบ่อตะครอง  หมู่ที่ 3</t>
  </si>
  <si>
    <t>15008E200Xย004200001</t>
  </si>
  <si>
    <t>โครงการเสริมผิวจราจรแอสฟัลต์คอนกรีต  บ้านหัวทุ่ง  หมู่ที่ 1  ตำบลหัวทุ่ง  อำเภอพล  จังหวัดขอนแก่น ช่วงที่ 1    กว้าง  3.5  เมตร  ยาว  163  เมตร  หนาเฉลี่ย  0.04 เมตร   ช่วงที่ 2  กว้าง 4 เมตร ยาว  245  เมตร  หนาเฉลี่ย 0.04 เมตร  หรือรวมพื้นที่ไม่น้อยกว่า  1,550.50  ตารางเมตร  รายละเอียดตามแบบ  อบต.หัวทุ่ง กำหนด</t>
  </si>
  <si>
    <t>15008E200Xร004200001</t>
  </si>
  <si>
    <t>โครงการเสริมผิวราดยางแอสฟัลท์ติกคอนกรีต จากหมู่บ้านไปวัดป่าพรหมประชานิมิต บ้านดอนดั่ง หมู่ที่ ๑  ขนาดกว้าง 4 เมตร ยาว ๓๘๕ เมตร หนา 0.๐๔ เมตร  หรือมีพื้นที่ไม่น้อยกว่า ๑,๕๔๐  ตารางเมตร</t>
  </si>
  <si>
    <t>15008E200Xล004200001</t>
  </si>
  <si>
    <t>โครงการซ่อมแซมผิวทางแอสฟัลท์ติกคอนกรีตปรับปรุงคุณภาพด้วยยางธรรมชาติบนผิวทางลาดยางเดิม สายทางบ้านหนองสองห้องใต้ หมู่ที่ 18 ถึงบ้านเปาะ หมู่ที่ 12  ตำบลหนองสองห้อง อำเภอหนองสองห้อง จังหวัดขอนแก่น  ผิวจราจรความกว้าง 6.00-8.00 เมตร ความยาว 150.00 เมตร ความหนา 0.04 เมตร</t>
  </si>
  <si>
    <t>15008E200Xว004200001</t>
  </si>
  <si>
    <t>โครงการเสริมผิวทางแอสฟัลท์ติกคอนกรีตปรับปรุงคุณภาพด้วยยางธรรมชาติบนผิวทางคอนกรีตเดิม สายทางภายในหมู่บ้านเมย หมู่ที่ 8  ตำบลหนองสองห้อง อำเภอหนองสองห้อง จังหวัดขอนแก่น  ผิวจราจรความกว้าง 4.00 เมตร ความยาว 350.00 เมตร ความหนา 0.04 เมตร</t>
  </si>
  <si>
    <t>15008E200Xษ004200001</t>
  </si>
  <si>
    <t>โครงการปรับปรุงถนนแอสฟัลท์ติกคอนกรีต สายบ้านห้วยผักเน่า - บ้านไฮตาก</t>
  </si>
  <si>
    <t>15008E200Xส004200001</t>
  </si>
  <si>
    <t>โครงการปรับปรุงถนนคอนกรีตเสริมเหล็ก โดยการเสรีิมผิวแอสฟัลท์ติกคอนกรีตสายบ้านโนนสะอาด-บ้านหนองแซง หมู่ที่ 2 บ้านหนองแซง</t>
  </si>
  <si>
    <t>15008E200Xห004200001</t>
  </si>
  <si>
    <t>ก่อสร้างถนนคอนกรีตเสริมเหล็ก ซอยอุดมทรัพย์ บ้านเขตอุดมศักดิ์ หมู่ที่ 13</t>
  </si>
  <si>
    <t>15008E200Xอ004200001</t>
  </si>
  <si>
    <t>ก่อสร้างถนนคอนกรีตเสริมเหล็ก รหัสทางหลวงท้องถิ่น มค.ถ. 65-016 สายทางบ้านไผ่ล้อม - บ้านหนองไผ่  ปริมาณงาน (ช่วงที่ 1) ผิวจราจรกว้าง  5 เมตร ยาว 179 เมตร หนา 0.15 เมตร หรือพื้นที่คอนกรีตไม่น้อยกว่า 895 ตารางเมตร ปริมาณงาน (ช่วงที่ 2) ผิวจราจรกว้าง  5 เมตร ยาว 113 เมตร หนา 0.15 เมตร หรือพื้นที่คอนกรีตไม่น้อยกว่า 565 ตารางเมตร ไหล่ทางลงลูกรังข้างละ 0.50 เมตร</t>
  </si>
  <si>
    <t>15008E200Xฮ004200001</t>
  </si>
  <si>
    <t>ขุดลอกคลองสาธารณะ (ระหว่างบ้านแสนสี หมู่ที่ 4 - บ้านหนองหัวโนน หมู่ที่ 13)</t>
  </si>
  <si>
    <t>15008E200YA004200001</t>
  </si>
  <si>
    <t>โครงการก่อสร้างถนนคอนกรีตเสริมเหล็ก ซอยน้ำตกสายรุ้ง 1 - วังกล้วย              รหัสทางหลวงท้องถิ่น จบ.ถ.23-014 หมู่ที่ 4 บ้านโชคดี  ตำบลบ่อเวฬุ จำนวน 2 ช่วง รวมมีพื้นที่ไม่น้อยกว่า 15,000 ตารางเมตร เทศบาลตำบลบ่อเวฬุ อำเภอขลุง  จังหวัดจันทบุรี</t>
  </si>
  <si>
    <t>15008E200YB004200001</t>
  </si>
  <si>
    <t>โครงการก่อสร้างถนนคอนกรีตเสริมเหล็ก สายสุขุมวิท-เขาดินแดง เชื่อม    สำนักสงฆ์ถ้ำกรองทิพย์ หมู่ที่ 1 ตำบลสองพี่น้อง อำเภอท่าใหม่ จังหวัดจันทบุรี</t>
  </si>
  <si>
    <t>15008E200YC004200001</t>
  </si>
  <si>
    <t>โครงการก่อสร้างถนนคอนกรีตเสริมเหล็ก สายซอยเทศบาล 8/2   หมู่ที่ 3  ตำบลทุ่งเบญจา       อำเภอท่าใหม่  จังหวัดจันทบุรี</t>
  </si>
  <si>
    <t>15008E200YD004200001</t>
  </si>
  <si>
    <t>โครงการก่อสร้างถนนคอนกรีตเสริมเหล็ก ซอยทุ่งตามั่ง หมู่ที่ 5 ตำบลวังแซ้ม อำเภอมะขาม จังหวัดจันทบุรี</t>
  </si>
  <si>
    <t>15008E200YE004200001</t>
  </si>
  <si>
    <t>ก่อสร้างถนนคอนหรีตเสริมเหล็ก ซอยหนองหอย - จัดสรร หมู่ที่ 4 ตำบลอ่างคีรี อำเภอมะขาม จังหวัดจันทบุรี</t>
  </si>
  <si>
    <t>15008E200YF004200001</t>
  </si>
  <si>
    <t>โครงการก่อสร้างถนน ค.ส.ล. บริเวณข้างสวนสุขภาพ (ป่าช้าเก่า) หมู่ที่ 13  ตำบลปากน้ำแหลมสิงห์  อำเภอแหลมสิงห์  จังหวัดจันทบุรี</t>
  </si>
  <si>
    <t>15008E200YG004200001</t>
  </si>
  <si>
    <t>ก่อสร้างระบบผลิตประปา (Water Treatmen) POG TANK ระบบขนาดใหญ่ L บ้านคลองทรัพย์ หมู่ที่ 12 ตำบลทับช้าง อำเภอสอยดาว จังหวัดจันทบุรี</t>
  </si>
  <si>
    <t>15008E200YH004200001</t>
  </si>
  <si>
    <t>โครงการก่อสร้างระบบผลิตประปาแบบป๊อกแท็งค์ขนาดใหญ่_(Water_Treatmen_System)_</t>
  </si>
  <si>
    <t>15008E200YJ004200001</t>
  </si>
  <si>
    <t>ก่อสร้างถนนคอนกรีตเสริมเหล็ก รหัสทางหลวงท่องถิ่น ตร.ถ. 60031 สายห้วงกระทะ หมู่ที่ 3 บ้านหนองรี ตําบลชําราก อําเภอเมืองตราด จังหวัดตราด</t>
  </si>
  <si>
    <t>15008E200YK004200001</t>
  </si>
  <si>
    <t>15008E200YL004200001</t>
  </si>
  <si>
    <t>15008E200YM004200001</t>
  </si>
  <si>
    <t>15008E200YN004200001</t>
  </si>
  <si>
    <t>15008E200YP004200001</t>
  </si>
  <si>
    <t>โครงการเสริมผิวถนนแอสฟัลท์ติกคอนกรีต สายคลองตัน หมู่ที่ 3 บ้านคลองสน</t>
  </si>
  <si>
    <t>15008E200YQ004200001</t>
  </si>
  <si>
    <t>โครงการเสริมผิวแอสฟัลท์ติกคอนกรีต สายปางช้าง หมู่ที่ 4 บ้านคลองพร้าว</t>
  </si>
  <si>
    <t>15008E200YR004200001</t>
  </si>
  <si>
    <t>ปรับปรุงผิวจราจรแอสฟัลติกคอนกรีต หมู่ที่ 4 ตำบลวัฒนานคร อำเภอวัฒนานคร จังหวัดสระแก้ว</t>
  </si>
  <si>
    <t>15008E200YS004200001</t>
  </si>
  <si>
    <t>ก่อสร้างถนนลาดยางแบบแอสฟัลท์ติกคอนกรีต สายทาง 2131 แยก ทล.2 - มหาวิทยาลัยเทคโนโลยีสุรนารีบ้านหนองบง หมู่ที่ 5 ตำบลสุรนารี อำเภอเมืองนครราชสีมา จังหวัดนครราชสีมา</t>
  </si>
  <si>
    <t>15008E200YT004200001</t>
  </si>
  <si>
    <t>โครงการโครงการปรับปรุงถนนสายบ้านกระดาน - บ้านเขื่อน (เสริมผิว Asphaltic  Concrete ) หมู่ที่ 6   บ้านกระดาน  ต.บัลลังก์ อ.โนนไทย จ.นครราชสีมา</t>
  </si>
  <si>
    <t>15008E200YU004200001</t>
  </si>
  <si>
    <t>โครงการก่อสร้างถนนคอนกรีตสายบ้านนายสิงห์  หมู่ที่ 15  บ้านสระตะเฆ่หินตำบลบัลลังก์ อำเภอโนนไทย จังหวัดนครราชสีมา</t>
  </si>
  <si>
    <t>15008E200YV004200001</t>
  </si>
  <si>
    <t>โครงการก่อสร้างถนนคอนกรีตเสริมเหล็กสายบ้านหนองน้ำใส - บุคา บ้านหนองน้ำใส หมู่ที่ 1</t>
  </si>
  <si>
    <t>15008E200YW004200001</t>
  </si>
  <si>
    <t>ปรับปรุงถนนลาดยาง (แอสฟัลท์ติกคอนกรีต) สายบ้านหนองแก (กลุ่มวัดหนองแก) ตำบลวังไทร อำเภอปากช่อง  จังหวัดนครราชสีมา</t>
  </si>
  <si>
    <t>15008E200YX004200001</t>
  </si>
  <si>
    <t>ปรับปรุงถนนลาดยาง (แอสฟัลท์ติกคอนกรีต) สายบ้านบ่อทอง-บ้านซับยาง (ช่วงเหมืองฯ) หมู่ที่ 3 บ้านซับน้อย ตำบลวังไทร อำเภอปากช่อง จังหวัดนครราชสีมา</t>
  </si>
  <si>
    <t>15008E200YY004200001</t>
  </si>
  <si>
    <t>ก่อสร้างถนนคอนกรีตเสริมเหล็กเลียบหนองวัด บ้านหนองไม้ตาย หมู่ที่ 3 ตำบลเมืองยาง อำเภอเมืองยาง จังหวัดนครราชสีมา</t>
  </si>
  <si>
    <t>15008E200YZ004200001</t>
  </si>
  <si>
    <t>โครงการปรับปรุงซ่อมแซมถนนลาดยางผิวจราจรแอสฟัลท์ติกคอนกรีต รหัสทางหลวง บร.ถ 13-023 สายทางซอยกีฬาสัมพันธุ์ - โคกสะอาด ซอย4 หมู่ที่ 5 ชุมชนโคกสะอาด ตำบลดอนอะราง อำเภอหนองกี่ จังหวัดบุรีรัมย์</t>
  </si>
  <si>
    <t>15008E200Yก004200001</t>
  </si>
  <si>
    <t>โครงการขุดลอกดงกกม่วงโง๊ะ บ้านหนองสระพัง หมู่ที่ 11 ตำบลหนองแวง อำเภอเกษตรวิสัย จังหวัดร้อยเอ็ด</t>
  </si>
  <si>
    <t>15008E200Yข004200001</t>
  </si>
  <si>
    <t>โครงการขุดลอกหนองแซงตะเปา บ้านสิงห์ไคล หมู่ที่ 4/14 ตำบลเหล่าหลวง อำเภอเกษตรวิสัย จังหวัดร้อยเอ็ด กว้าง 60.00 เมตร ยาว 150 เมตร ลึกเฉลี่ย 2.00 เมตร หรือปริมาตร ดินขุดไม่น้อยกว่า 18,000 ลบ.ม(งบที่ได้รับอนุมัติ 494,800 บาท)</t>
  </si>
  <si>
    <t>15008E200Yค004200001</t>
  </si>
  <si>
    <t>ขุดลอกหนองคำปากั้ง  บ้านอุดมศิลป์  หมู่ที่ 15  ตำบลพนมไพร อำเภอพนมไพร   จังหวัดร้อยเอ็ด</t>
  </si>
  <si>
    <t>15008E200Yฆ004200001</t>
  </si>
  <si>
    <t>ขุดลอกลำห้วยท่ากี่</t>
  </si>
  <si>
    <t>15008E200Yง004200001</t>
  </si>
  <si>
    <t>ขุดลอกห้วยคำบอน  บ้านหนองแข้พัฒนา  หมู่ที่  6  ตำบลบึงงาม  อำเภอหนองพอก  จังหวัดร้อยเอ็ด</t>
  </si>
  <si>
    <t>15008E200Yจ004200001</t>
  </si>
  <si>
    <t>ขุดลอกคลองโนนตังหมอง ขนาดกว้าง 15.00 เมตร ยาว 580.00 เมตร ลึกเฉลี่ย 2.00 เมตร หรือมีปริมาตรดินขุดไม่น้อยกว่า 12,760.00 ลูกบาศก์เมตร ทำ</t>
  </si>
  <si>
    <t>15008E200Yฉ004200001</t>
  </si>
  <si>
    <t>ขุดลอกหนองสาธารณประโยชน์ บ้านหนองกุง หมู่ที่ 13  ตำบลหัวงัว อำเภอยางตลาด จังหวัดกาฬสินธุ์  ขนาดกว้าง 50 เมตร ยาว 160 เมตร ลึกเฉลี่ย 1.75 เมตร หรือมีปริมาณดินขุด 14,000 ลูกบาศก์เมตร</t>
  </si>
  <si>
    <t>15008E200Yฌ004200001</t>
  </si>
  <si>
    <t>ขุดลอกหนองทอย บ้านหนองแต้ หมู่ที่ 10  ตำบลหัวงัว อำเภอยางตลาด จังหวัดกาฬสินธุ์  ขนาดกว้าง 65 เมตร ยาว 130 เมตร ลึกเฉลี่ย 1.66 เมตร หรือมีปริมาณดินขุด 14,000 ลูกบาศก์เมตร</t>
  </si>
  <si>
    <t>15008E200Yญ004200001</t>
  </si>
  <si>
    <t>โครงการก่อสร้างลานตากผลผลิตทางการเกษตร  บ้านถ้ำปลา  หมู่ที่  3  ตำบลสหัสขันธ์  อำเภอสหัสขันธ์  จังหวัดกาฬสินธุ์</t>
  </si>
  <si>
    <t>15008E200Yฒ004200001</t>
  </si>
  <si>
    <t>โครงการก่อสร้างลานตากผลผลิตทางการเกษตร  บ้านถ้ำปลา  หมู่ที่  11  ตำบลสหัสขันธ์  อำเภอสหัสขันธ์  จังหวัดกาฬสินธุ์</t>
  </si>
  <si>
    <t>15008E200Yณ004200001</t>
  </si>
  <si>
    <t>โครงการพัฒนาโครงสร้างพื้นฐานเพื่อส่งเสริมการท่องเที่ยวชุมชน บ้านพาน หมู่ที่ 8 เชื่อมบ้านน้อยหัวคู หมู่ที่ 7  ตำบลขมิ้น  อำเภอเมือง จังหวัดสกลนคร</t>
  </si>
  <si>
    <t>15008E200Yด004200001</t>
  </si>
  <si>
    <t>15008E200Yถ004200001</t>
  </si>
  <si>
    <t>โครงการปรับปรุงถนนเสริมผิวจราจรแอสฟัลท์ติก  บ้านดอนส้มโฮง หมู่ที่ 2 ,บ้านดอนส้มโฮง หมู่ที่ 6  ตำบลค้อเขียว อำเภอวาริชภูมิ จังหวัดสกลนคร</t>
  </si>
  <si>
    <t>15008E200Yท004200001</t>
  </si>
  <si>
    <t>ปรับปรุงผิวจราจรถนนคอนกรีตเสริมเหล็กเป็นผิวถนนแอสฟัลท์ติกคอนกรีต (บ้านนายกำจัด อุปศักดิ์ ถึง บ้านายแสงเดช ปากขันตรี) บ้านโคกสมบรูณ์ หมู่ที่ 2 ตำบลหนองบัว อำเภอนิคมน้ำอูน จังหวัดสกลนคร</t>
  </si>
  <si>
    <t>15008E200Yธ004200001</t>
  </si>
  <si>
    <t>ก่อสร้างถนนคอนกรีตเสริมเหล็กจากบ้านนายสุคนธ์ - บ้านนายเฉลียว อินทร์สมบูรณ์  ตำบลโนนสะอาดอำเภอบ้านม่วง  จังหวัดสกลนคร</t>
  </si>
  <si>
    <t>15008E200Yน004200001</t>
  </si>
  <si>
    <t>โครงการก่อสร้างถนนคอนกรีตเสริมเหล็กภายในหมู่บ้าน  (สายบ้านหนองบัว-หนองจี่เต่า)  บ้านหนองบัว  หมู่ที่ 5  ตำบลบึงทวาย  อำเภอเต่างอย  จังหวัดสกลนคร</t>
  </si>
  <si>
    <t>15008E200Yบ004200001</t>
  </si>
  <si>
    <t>ขุดลอกหนองสม บ้านพนมไพร หมู่ที่ 4 ตำบลพนมไพร อำเภอพนมไพร จังหวัดร้อยเอ็ด</t>
  </si>
  <si>
    <t>15008E200Yพ004200001</t>
  </si>
  <si>
    <t>โครงการปรับปรุงถนน ค.ส.ล.สามแยก ทช.สป.1006 - เคหะบางพลี C5</t>
  </si>
  <si>
    <t>15008E200Yภ004200001</t>
  </si>
  <si>
    <t>โครงการขุดลอกดินตะกอนอ่างเก็บน้ำบ้านช่างเคิ่งบน หมู่ที่ 12 บ้านช่างเคิ่งบน (เทศบาลตำบลแม่แจ่ม) ตำบลช่างเคิ่ง อำเภอแม่แจ่ม จังหวัดเชียงใหม่</t>
  </si>
  <si>
    <t>15008E200Yม004200001</t>
  </si>
  <si>
    <t>โครงการขุดลอกดินตะกอนอ่างเก็บน้ำห้วยสาระภี หมู่ที่ 18 บ้านเจียง-ป่าฝาง  (เทศบาลตำบลแม่แจ่ม)  ตำบลช่างเคิ่ง  อำเภอแม่แจ่ม จังหวัดเชียงใหม่</t>
  </si>
  <si>
    <t>15008E200Yย004200001</t>
  </si>
  <si>
    <t>โครงการซ่อมแซมพนังกันตลิ่งริมน้ำแม่แจ่ม  บริเวณดงมะม่วงหลวง บ้านช่างเคิ่งบน หมู่ที่ 12 ตำบลช่างเคิ่ง  เทศบาลตำบลแม่แจ่ม  ตำบลช่างเคิ่ง  อำเภอแม่แจ่ม จังหวัดเชียงใหม่</t>
  </si>
  <si>
    <t>15008E200Yร004200001</t>
  </si>
  <si>
    <t>โครงการปรับปรุงผิวทางโดยเสริมผิวทางจราจรแอสฟัลท์ติกคอนกรีต รหัสทางหลวงท้องถิ่น ชม.ถ. 51 - 003   สายทาง ป่าสุสานทุ่งโปร่ง หมู่ที่ 3 บ้านสันหนอง ตำบลช่างเคิ่ง จำนวน 2 ช่วง มีพื้นที่รวมไม่น้อยกว่า 2,306.00 ตารางเมตรเทศบาลตำบลแม่แจ่ม อำเภอแม่แจ่ม จังหวัดเชียงใหม่</t>
  </si>
  <si>
    <t>15008E200Yล004200001</t>
  </si>
  <si>
    <t>ถนนคอนกรีตเสริมเหล็ก รหัสทางหลวงท้องถิ่น ชม.ถ. 83-012 สายทาง ซอย 4 บ้านสันต้นม่วงเหนือ หมู่ที่ 2 ช่วงที่ 1ขนาดกว้าง 5.00 เมตร ยาว 93.00 เมตร หนา 0.15 เมตร ช่วงที่ 2 ขนาดกว้าง 2.70 เมตร ยาวประมาณ 147.00 เมตร หรือพื้นที่ไม่น้อยกว่า 861.90 ตารางเมตร</t>
  </si>
  <si>
    <t>15008E200Yว004200001</t>
  </si>
  <si>
    <t>โครงการก่อสร้างระบบผลิตประปา POG (POG TANKS) ระบบขนาดใหญ่ size L</t>
  </si>
  <si>
    <t>15008E200Yษ004200001</t>
  </si>
  <si>
    <t>15008E200Yส004200001</t>
  </si>
  <si>
    <t>ก่อสร้างรางระบายน้ำคอนกรีตเสริมเหล็ก (แบบมีผาปิด) รหัสทางหลวงท้องถิ่น พย.ถ. 65 - 005 บ้านทุ่งป่าข่า หมู่ที่ 6 ตำบลศรีถ้อย อำเภอเเม่ใจ จังหวัดพะเยา</t>
  </si>
  <si>
    <t>15008E200Yห004200001</t>
  </si>
  <si>
    <t>โครงการปรับปรุงถนนโดยการเสริมผิวจราจรแอสฟัลท์ติกคอนกรีต บ้านดอยฮางนอก หมู่ที่ 3 เชื่อม บ้านดอยฮางใน (ห้วยกีด) หมู่ที่ 1 ปริมาณงาน กว้าง 4-6 เมตร ยาว 2，358 เมตร หนา 4 เซนติเมตร หรือมีพืนที่รวม ไม่น้อยกว่า 12 ，060.50 ตารางเมตร ตำบลดอยฮาง อำเภอเมือง จังหวัดเชียงราย</t>
  </si>
  <si>
    <t>15008E200Yอ004200001</t>
  </si>
  <si>
    <t>โครงการปรับปรุงถนนด้วยการเสริมผิวจราจร ชนิดแอสฟัลติคคอนกรีต หมู่ที่ 1 บ้านสันขมิ้นฯ ตำบลท่าสาย อำเภอเมืองเชียงราย จังหวัดเชียงราย เชื่อมชุมชนสันหนอง ตำบลรอบเวียง อำเภอเมืองเชียงราย  จังหวัดเชียงราย</t>
  </si>
  <si>
    <t>15008E200Yฮ004200001</t>
  </si>
  <si>
    <t>ขุดลอกหนองแรด หมู่ที่ 7</t>
  </si>
  <si>
    <t>15008E200ZA004200001</t>
  </si>
  <si>
    <t>ก่อสร้างถนนคอนกรีตเสริมเหล็ก บร.ถ.27-0051 บ้านสายตรีพัฒนา 2 หมู่ที่ 9 ถึง บ้านสายตรีพัฒนา 3 หมู่ที่ 10</t>
  </si>
  <si>
    <t>15008E200ZB004200001</t>
  </si>
  <si>
    <t>ก่อสร้างถนนคอนกรีตเสริมเหล็ก บร.ถ.27-0044 บ้านสายตรีพัฒนา 1 หมู่ที่ 8 บ้านครูแต ถึง ศาลากลางบ้าน ตำบลบึงเจริญ อำเภอบ้านกรวด จังหวัดบุรีรัมย์</t>
  </si>
  <si>
    <t>15008E200ZC004200001</t>
  </si>
  <si>
    <t>ก่อสร้างถนนคอนกรีตเสริมเหล็ก บร.ถ.27-0080 บ้านสายตรี 4 ใต้ หมู่ที่ 7 เชื่อมบ้านสายตรี 3 ตำบลปราสาท อำเภอบ้านกรวด จังหวัดบุรีรัมย์</t>
  </si>
  <si>
    <t>15008E200ZD004200001</t>
  </si>
  <si>
    <t>15008E200ZE004200001</t>
  </si>
  <si>
    <t>ก่อสร้างถนนคอนกรีตเสริมเหล็ก สายโรงเรียนสำโรงพลัน-บ้านกอก</t>
  </si>
  <si>
    <t>15008E200ZF004200001</t>
  </si>
  <si>
    <t>ก่อสร้างถนนคอนกรีตเสริมเหล็กถนนเชื่อมบ้านชำแระ-บ้านไทร หมุที่ 4 ตำบลสำโรงพลัน อำเภอไพรบึง จังหวัดศรีสะเกษ กว้าง 4 เมตร ยาว 197.00 เมตร กว้างข้างละ 0.20 เมตร หนาเฉลี่ย 0.15 เมตร หรือมีปริมาณพื้นที่ไม่น้อยกว่า 788.00 ตร.ม.</t>
  </si>
  <si>
    <t>15008E200ZG004200001</t>
  </si>
  <si>
    <t>ก่อสร้างถนนคอนกรีตเสริมเหล็กซอยนายลัน คำลอย บ้านกระเจา หมู่ที่ 5</t>
  </si>
  <si>
    <t>15008E200ZH004200001</t>
  </si>
  <si>
    <t>โครงการก่อสร้างถนนคอนกรีตเสริมเหล็กสายบ้านโคกพยอมหมู่ที่ 4 สายโคกพะยอม ถึง เขตบ้านชำแระกว้าง 4 เมตร ยาว 200 หนา 0.15 เมตร หรือมีพื้นที่รวมไม่น้อยกว่า 800 ตารางเมตร</t>
  </si>
  <si>
    <t>15008E200ZJ004200001</t>
  </si>
  <si>
    <t>โครงการปรับปรุงถนนคอนกรีตโดยปูแอสฟัลท์ติก บ้านเมืองจันทร์ หมู่ที่ 2 ถึง  บ้านบก หมู่ที่ 1  ตำบลเมืองจันทร์  อำเภอเมืองจันทร์ จังหวัดศรีสะเกษ  กว้าง 4 เมตร ยาว 385 เมตร หนา 0.05  หรือมีพื้นที่ปูแอสฟัลท์ติกไม่น้อยกว่า 1,540.00 ตารางเมตร ตามแบบแปลนเทศบาลตำบลเมืองจันทร์</t>
  </si>
  <si>
    <t>15008E200ZK004200001</t>
  </si>
  <si>
    <t>โครงการซ่อมแซมปรับปรุงถนนคอนกรีตเสริมเหล็ก โดยการปูผิวทาง Asphaltic Concrete (ปูบน Tack Coat)บ้านหนองใหญ่ หมู่ที่ 10 - บ้านอะลาง หมู่ที่ 3 ตำบลหนองใหญ่  อำเภอเมืองจันทร์  จังหวัดศรีสะเกษ กว้าง 4 เมตร ยาว 1,120  เมตร หนาเฉลี่ย 0.05 เมตร ไหล่ทางข้างละ 0.20 เมตร หรือมีพื้นที่ไม่น้อยกว่า 4,480 ตารางเมตร</t>
  </si>
  <si>
    <t>15008E200ZL004200001</t>
  </si>
  <si>
    <t>โครงการปรับปรุงซ่อมแซมถนนคอนกรีตเสริมเหล็ก บ้านหนองใหญ่ หมู่ที่ 10 (กลางหมู่บ้าน)  ตำบลหนองใหญ่   อำเภอเมืองจันทร์ จังหวัดศรีสะเกษ กว้าง 5 เมตร ยาว 157 เมตร หนาเฉลี่ย 0.15 เมตร ไม่มีไหล่ทาง  หรือมีพื้นที่ไม่น้อยกว่า 785  ตารางเมตร</t>
  </si>
  <si>
    <t>15008E200ZM004200001</t>
  </si>
  <si>
    <t>ก่อสร้างถนนคอนกรีตเสริมเหล็ก รหัสสายทางหลวงท้องถิ่น ศก.ถ. 113-23 ถนนสายบ้านอะโพน หมู่ 7 - วัดป่ายางบอน (บ้านเดื่อ) หมู่ 4 ตำบลผือใหญ่   อำเภอโพธิ์ศรีสุวรรณ จังหวัดศรีสะเกษ กว้าง 4 เมตร ยาว 387 เมตร หนา 0.15 เมตร หรือมีผิวจราจรไม่น้อยกว่า 1,548 ตารางเมตร</t>
  </si>
  <si>
    <t>15008E200ZN004200001</t>
  </si>
  <si>
    <t>ซ่อมสร้างถนนแอสฟัลท์ติก คอนกรีต  บ้าน น้ำโผ่ หมู่ที่ 15  ตำบลเดิด อำเภอเมืองยโสธร จังหวัดยโสธร จำนวน 2 ช่วง มีพื้นที่รวมไม่น้อยกว่า 2,220 ตารางเมตรช่วงที่ 1 สายจากตลาดบ้านน้ำโผ่-บ้านเดิด กว้าง 4  เมตร  ยาว 410 เมตร  หนา 0.04 เมตร หรือมีพื้นที่ไม่น้อยกว่า  1,640 ตารางเมตร  ช่วงที่ 2 สายจากบ้านนายหยาด-บ้านนายผัน กว้าง 4 เมตร ยาว 145 เมตร หนา 0.04 ตารางเมตร หรือมีพื้นที่ไม่น้อยกว่า 580 ตารางเมตร</t>
  </si>
  <si>
    <t>15008E200ZP004200001</t>
  </si>
  <si>
    <t>โครงการเสริมผิวแอสฟัลต์ติกคอนกรีต ซอยเทศบาล 32 หมู่ที่ 8 บ้านกุดชุมพัฒนา ตำบลกุดชุม อำเภอกุดชุม จังหวัดยโสธร</t>
  </si>
  <si>
    <t>15008E200ZQ004200001</t>
  </si>
  <si>
    <t>โครงการปรับปรุงลานค้าตลาดชุมชน เทศบาลตำบลป่าติ้ว หมู่ที่ 4 ตำบลโพธิ์ไทร อำเภอป่าติ้ว จัวหวัดยโสธร  เสริมผิวลานด้วยแอสฟัลต์ติก คอนกรีต พื้นที่ไม่น้อยกว่า 3,280 ตารางเมตร / งานยกระดับฝาบ่อพักน้ำ</t>
  </si>
  <si>
    <t>15008E200ZR004200001</t>
  </si>
  <si>
    <t>ปรับปรุงถนนคอนกรีตเสริมเหล็กเป็นลาดยางแบบโอ วอร์เลย์ (Over Lay) สายทางภายในบ้านกุดเชียงหมี - บ้านแก้งนาคำ หมู่ที่ 10 บ้านกุดเชียงหมี ตำบลกุดเชียงหมี อำเภอเลิงนกทา จังหวัดยโสธร กว้าง 4 เมตร ยาว 750 เมตร หนา 0.04 เมตร หรือมีพื้นที่ดำเนินการ ไม่น้อยกว่า 3,000 ตารางเมตร</t>
  </si>
  <si>
    <t>15008E200ZS004200001</t>
  </si>
  <si>
    <t>โครงการพัฒนาโครงสร้างพื้นฐานเพื่อรับรองการฟื้นตัวและพัฒนากิจกรรมทางเศรษฐกิจของชุมชน โดยการเสริมผิวจราจรแอสฟัสท์ติกคอนกรีต สายบ้านดอนสวรรค์ - บ้านดอนป่าโมง บ้านดอนสวรรค์ หมู่ที่ 2 ตำบลกุดแห่ อำเภอเลิงนกทา จังหวัดยโสธร จำนวน  2 ช่วง พื้นที่รวมไม่น้อยกว่า 3,020  ตารางเมตร ช่วงที่ 1 กว้าง 4 เมตร ยาว 580 เมตร หนา 0.04 เมตร หรือมีพื้นที่ไม่น้อยกว่า 2,320  ตารางเมตร ช่วงที่ 2 กว้าง 5 เมตร ยาว 140 เมตร หนา 0.04 เมตร หรือมีพื้นที่ไม่น้อยกว่า 700  ตารางเมตร</t>
  </si>
  <si>
    <t>15008E200ZT004200001</t>
  </si>
  <si>
    <t>พัฒนาเส้นทางขนส่งผลผลิตทางการเกษตรและเชื่อมโยงการท่องเที่ยว บ้านหนองแคน - บ้านหนองแคนน้อย บริเวณทางขึ้นภูถ้ำพระ บ้านหนองแคน หมู่ที่ 3 ตำบลบุ่งค้า อำเภอเลิงนกทา จังหวัดยโสธร</t>
  </si>
  <si>
    <t>15008E200ZU004200001</t>
  </si>
  <si>
    <t>ก่อสร้างถนนแอสฟัลท์ติก คอนกรีตปูทับคอนกรีตเดิม สายทาง บ้านอ่างสมบูรณ์ - บ้านโคกสูง หมู่ที่ 6 บ้านโคกสูงเทศบาลตำบลสามัคคี อำเภอเลิงนกทา จังหวัดยโสธร กว้าง 5 เมตร ยาว 606 เมตร หนา 0.04 เมตร หรือมีพื้นที่ไม่น้อยกว่า 3,030 ตารางเมตร</t>
  </si>
  <si>
    <t>15008E200ZV004200001</t>
  </si>
  <si>
    <t>โครงการปรับปรุงซ่อมแซมถนนโดยเสริมผิวด้วย Asphaltic Concrete สายแยกถนนสีคิ้ว-ชัยภูมิ (201) - หน้าวัดหนองบัวรอง</t>
  </si>
  <si>
    <t>15008E200ZW004200001</t>
  </si>
  <si>
    <t>โครงการปรับปรุงซ่อมแซมถนนโดยเสริมผิวด้วย  Asphaltic Concrete สายแยกถนนสีคิ้ว-ชัยภูมิ(201) (ศาลเจ้าพ่อสุริยะวงศ์เกรียงไกร)-4 แยกถนน หมู่ 3, หมู่ 10</t>
  </si>
  <si>
    <t>15008E200ZX004200001</t>
  </si>
  <si>
    <t>โครงการปรับปรุงซ่อมแซมถนนโดยเสริมผิวด้วย  Asphaltic Concrete  สายแยกศาลากองทุน-โค้งวัดเวฬุวนาราม</t>
  </si>
  <si>
    <t>15008E200ZY004200001</t>
  </si>
  <si>
    <t>โครงการปรับปรุงซ่อมแซมถนนโดยเสริมผิวด้วย  Asphaltic Concrete  สายหน้าโรงเรียนบ้านหนองบัวรอง-ทรงเจริญฟาร์ม</t>
  </si>
  <si>
    <t>15008E200ZZ004200001</t>
  </si>
  <si>
    <t>โครงการขุดลอกห้วยขามปูน</t>
  </si>
  <si>
    <t>15008E200Zก004200001</t>
  </si>
  <si>
    <t>ปรับปรุงถนนผิวจราจรแอสฟัลท์ติกคอนกรีต ซอยเทศบาลตำบลป่าแดด 21</t>
  </si>
  <si>
    <t>15008E200Zข004200001</t>
  </si>
  <si>
    <t>ปรับปรุงถนนผิวจราจรแอสฟัลท์ติกคอนกรีต ซอยเทศบาลตำบลป่าแดด 22 - ซอยเทศบาลตำบลป่าแดด 26</t>
  </si>
  <si>
    <t>15008E200Zค004200001</t>
  </si>
  <si>
    <t>โครงการปรับปรุงถนนงานเสริมผิวแอสฟัลท์ติกคอนกรีต ถนนไม้ลุงขน ซอย 6</t>
  </si>
  <si>
    <t>15008E200Zฆ004200001</t>
  </si>
  <si>
    <t>โครงการก่อสร้างถนนด้วยแอสฟัสท์ติกคอนกรีตบ้านสันธาตุ หมู่ที่10</t>
  </si>
  <si>
    <t>15008E200Zง004200001</t>
  </si>
  <si>
    <t>15008E200Zจ004200001</t>
  </si>
  <si>
    <t>โครงการก่อสร้างถนนแอสฟัสท์ติกคอนกรีต บ้านร้องหมอหงษ์  หมู่ที่ 6</t>
  </si>
  <si>
    <t>15008E200Zฉ004200001</t>
  </si>
  <si>
    <t>ก่อสร้างเสริมผิวถนนด้วยแอสฟัสท์ติกคอนกรีต ถนนทางหลวงท้องถิ่น ชร.ถ. 34-004 บ้านห้วยม่วง หมู่ที่ 10 ตำบลแม่สรวย  อำเภอแม่สรวย จังหวัดเชียงราย</t>
  </si>
  <si>
    <t>15008E200Zฌ004200001</t>
  </si>
  <si>
    <t>โครงการปรับปรุงฝายเดิมเป็นฝายชะลอน้ำ ลำห้วยกระจี หมู่ 1</t>
  </si>
  <si>
    <t>15008E200Zญ004200001</t>
  </si>
  <si>
    <t>ปรับปรุงถนน ค.ส.ล.สายบ้านคลองบางกระยาง (ช่วงที่ 2) อ.บางบ่อ  จ.สมุทรปราการระยะทาง0.430 กม.</t>
  </si>
  <si>
    <t>15008E200Zฒ004200001</t>
  </si>
  <si>
    <t>15008E200Zณ004200001</t>
  </si>
  <si>
    <t>15008E200Zด004200001</t>
  </si>
  <si>
    <t>โครงการก่อสร้างถนนคอนกรีตเสริมเหล็ก บริเวณริมแม่น้ำเจ้าพระยา หมู่ที่ 2 ตำบลต้นโพธิ์ อำเภอเมืองสิงห์บุรี จังหวัดสิงห์บุรี</t>
  </si>
  <si>
    <t>15008E200Zถ004200001</t>
  </si>
  <si>
    <t>โครงการเสริมผิวถนนแอสฟัลท์ติกคอนกรีต บริเวณคันคลองบางต้นโพธิ์ หมู่ที่ 3 ต.ต้นโพธิ์ อ.เมืองสิงห์บุรี จ.สิงห์บุรี ผิวจราจร กว้าง 4.00 .เมตร ยาว 715.00 เมตร หนา 0.05 เมตร หรือมีพื้นที่ผิวจราจรแอสฟัลท์ติกคอนกรีตทั้งหมดไม่น้อยกว่า 2,860.00 ตารางเมตร</t>
  </si>
  <si>
    <t>15008E200Zท004200001</t>
  </si>
  <si>
    <t>โครงการเสริมผิวถนนแอสฟัลท์ติกคอนกรีต ถนนสายเลียบแม่น้ำเจ้าพระยา หมู่ที่ 7 ตำบลท่างาม อำเภออินทร์บุรี จังหวัดสิงห์บุรี</t>
  </si>
  <si>
    <t>15008E200Zธ004200001</t>
  </si>
  <si>
    <t>ขุดลอกหนองน้ำสาธารณะ</t>
  </si>
  <si>
    <t>15008E200Zน004200001</t>
  </si>
  <si>
    <t>โครงการเสริมสร้างผิวจราจรหินคลุก คลองอีสานเขียวหมู่ที่ 15 บ้านโคกกลัน ตำบลระแงง อำเภอศีขรภูมิ  จังหวัดสุรินทร์</t>
  </si>
  <si>
    <t>15008E200Zบ004200001</t>
  </si>
  <si>
    <t>โครงการเสริมสร้างผิวจราจรลงหินคลุก ถนนหนองสิบเอ็ด-หนองพอก หมู่ที่ 11 บ้านหนองหว้า ตำบลระแงง อำเภอศีขรภูมิ จังหวัดสุรินทร์</t>
  </si>
  <si>
    <t>15008E200Zพ004200001</t>
  </si>
  <si>
    <t>โครงการปรับปรุงถนนดินเสริมหินคลุก บ้านนา หมู่ที่ 2 (บ้านนา - บ้านพระแก้ว)ตำบลตาวัง อำเภอบัวเชด จังหวัดสุรินทร์</t>
  </si>
  <si>
    <t>15008E200Zภ004200001</t>
  </si>
  <si>
    <t>15008E200Zม004200001</t>
  </si>
  <si>
    <t>ขุดลอกลำห้วยตาพุ่ม ฝั่งทิศเหนือ บ้านตาโหมก หมู่ที่ 3 ตำบลบึง อำเภอเขวาสินรินทร์ จังหวัดสุรินทร์</t>
  </si>
  <si>
    <t>15008E200Zย004200001</t>
  </si>
  <si>
    <t>โครงการขุดลอก (คลองโสน) บ้านตาปุด หมู่ที่ 7 ตำบลปราสาททอง อำเภอเขวาสินรินทร์ จังหวัดสุรินทร์</t>
  </si>
  <si>
    <t>15008E200Zร004200001</t>
  </si>
  <si>
    <t>เสริมผิวทางแอสฟัลท์ติกคอนกรีต บ้านหนองเอี่ยน หมู่ที่ 1</t>
  </si>
  <si>
    <t>15008E200Zล004200001</t>
  </si>
  <si>
    <t>ก่อสร้างถนนกรีตเสริมเหล็ก บ้านทุ่งนางหนาย หมู่ที่ 4</t>
  </si>
  <si>
    <t>15008E200Zว004200001</t>
  </si>
  <si>
    <t>โครงการปรับปรุงถนนลาดยาง  รหัสทางหลวงท้องถิ่น    ชร.ถ 99 - 015  สายบ้านหนองบัวใต้ - บ้านป่าส้านทรายมูล</t>
  </si>
  <si>
    <t>15008E200Zษ004200001</t>
  </si>
  <si>
    <t>ก่อสร้างถนนคอนกรีตเสริมเหล็กสายหนองสาหร่าย กว้าง 3.00 เมตร ยาว 275 เมตร หนา 0.15 เมตร มีพื้นที่ไม่น้อยกว่า 825 ตารางเมตร</t>
  </si>
  <si>
    <t>15008E200Zส004200001</t>
  </si>
  <si>
    <t>ก่อสร้างลานตากพืชผลทางการเกษตร กว้าง 12 เมตร ยาว 70 เมตร หนา 0.10 เมตร มีพื้นที่ไม่น้อยกว่า 840 ตารางเมตร</t>
  </si>
  <si>
    <t>15008E200Zห004200001</t>
  </si>
  <si>
    <t>โครงการปรับปรุงผิวจราจรลาดยางแอสฟัลท์ติกคอนกรีตโดยวิธี Pavement In - Place Recycling หมู่ที่ 6 ตำบลทุ่งลูกนก</t>
  </si>
  <si>
    <t>15008E200Zอ004200001</t>
  </si>
  <si>
    <t>วางท่อเมนประปาหมู่ที่ 4 บริเวณซอยสวงประชาราษฎร์ ตำบลโคกพระเจดีย์ อำเภอนครชัยศรี จังหวัดนครปฐม</t>
  </si>
  <si>
    <t>15008E200Zฮ004200001</t>
  </si>
  <si>
    <t>วางท่อเมนประปา หมู่ที่ 2 เชื่อมต่อหมู่ที่ 3 บริเวณบ้านนางวันดี ชิวปรีชา ตำบลโคกพระเจดีย์ อำเภอนครชัยศรี จังหวัดนครปฐม</t>
  </si>
  <si>
    <t>15008E200ก0004200001</t>
  </si>
  <si>
    <t>โครงการวางท่อระบายน้ำ บริเวณหน้าโรงงานบลูริบบอนถึงร้านซ่อมมอเตอร์ไซต์ห้วยตะโก หมู่ที่ 5 ตำบลศีรษะทอง อำเภอนครชัยศรี จังหวัดนครปฐม</t>
  </si>
  <si>
    <t>15008E200ก1004200001</t>
  </si>
  <si>
    <t>ซ่อมแซมถนนลาดยางแอสฟัลท์ติกคอนกรีต จากบ้านนายปฐม มีรอด ถึงเขตติดต่อตำบลวัดละมุด หมู่ที่ 1,3 ตำบลบ้านหลวง ผิวจราจรแอสฟัลท์ติกคอนกรีต กว้าง 5 ม. ยาว 815 ม. หนา 0.05 ม. หรือพื้นที่ดำเนินการไม่น้อยกว่า 4,075 ตร.ม. พร้อมป้ายประชาสัมพันธ์โครงการ จำนวน 1 ป้าย</t>
  </si>
  <si>
    <t>15008E200ก2004200001</t>
  </si>
  <si>
    <t>โครงการจัดหาระบบผลิตน้ำประปา (water treatment  system) POG ขนาดใหญ่ L หมู่ที่ 7 บ้านห้วงมะระ ตำบลเขาดิน อำเภอเดิมบางนางบวช  จังหวัดสุพรรณบุรีรองรับ 121-300 ครัวเรือน กำลังการผลิต 10 ลูกบาศก์เมตร/ชั่วโมง ตามแบบบัญชีนวัตกรรมไทย 01020003 จำนวน 1 ระบบ</t>
  </si>
  <si>
    <t>15008E200ก3004200001</t>
  </si>
  <si>
    <t>เสริมผิวจราจรแอสฟัลท์ติกคอนกรีต (ซอย2) หมู่ที่ 2 บ้านนาหน่ำ  ตำบลฟากท่า  อำเภอฟากท่า  จังหวัดอุตรดิตถ์</t>
  </si>
  <si>
    <t>17003E20003704100001</t>
  </si>
  <si>
    <t>17005E20001704100001</t>
  </si>
  <si>
    <t>17006E20004704200001</t>
  </si>
  <si>
    <t>17006E20004704200002</t>
  </si>
  <si>
    <t>17006E20005704200001</t>
  </si>
  <si>
    <t>17006E20005704200002</t>
  </si>
  <si>
    <t>17006E20006704200001</t>
  </si>
  <si>
    <t>17006E20006704200002</t>
  </si>
  <si>
    <t>18002E20002004200001</t>
  </si>
  <si>
    <t>ค่าใช้จ่ายอุดหนุนเยียวยา ศิลปินที่มีอายุเกิน 65 ปี ผู้ประกอบอาชีพอิสระที่ทำงานเกี่ยวข้องกับสถานบันเทิงที่ได้รับผลกระทบจากมาตรการของรัฐ ที่อยู่ในจังหวัดที่เป็นพื้นที่ควบคุมสูงสุดและเข้มงวด 23 จังหวัด</t>
  </si>
  <si>
    <t>18002E20002004200002</t>
  </si>
  <si>
    <t>ค่าใช้จ่ายอุดหนุนเยียวยาศิลปินที่มีอายุเกิน 65 ปี ผู้ประกอบอาชีพอิสระที่ทำงานเกี่ยวข้องกับสถานบันเทิงที่ได้รับผลกระทบจากมาตรการของรัฐ ที่อยู่นอกจังหวัดที่เป็นพื้นที่ควบคุมสูงสุดและเข้มงวด 23 จังหวัด</t>
  </si>
  <si>
    <t>18008E20001704100001</t>
  </si>
  <si>
    <t>18008E20002794100001</t>
  </si>
  <si>
    <t>สำนักงานปลัดกระทรวงศึกษาธิการ Total</t>
  </si>
  <si>
    <t>สำนักงานปลัดกระทรวงศึกษาธิการ</t>
  </si>
  <si>
    <t>20002E20001704100001</t>
  </si>
  <si>
    <t>สำนักงานคณะกรรมการการศึกษาขั้นพื้นฐาน Total</t>
  </si>
  <si>
    <t>สำนักงานคณะกรรมการการศึกษาขั้นพื้นฐาน</t>
  </si>
  <si>
    <t>20004E20001704100001</t>
  </si>
  <si>
    <t>20006E20002704100001</t>
  </si>
  <si>
    <t>20006E20002794100001</t>
  </si>
  <si>
    <t>21002E20007703110001</t>
  </si>
  <si>
    <t>21002E20007703110002</t>
  </si>
  <si>
    <t>21002E20007703110003</t>
  </si>
  <si>
    <t>21002E20007703110004</t>
  </si>
  <si>
    <t>21002E20007703110005</t>
  </si>
  <si>
    <t>21002E20007703110006</t>
  </si>
  <si>
    <t>21002E20007703110007</t>
  </si>
  <si>
    <t>21002E20007703110008</t>
  </si>
  <si>
    <t>21002E20007703110009</t>
  </si>
  <si>
    <t>21002E20007703110010</t>
  </si>
  <si>
    <t>21002E20007703110011</t>
  </si>
  <si>
    <t>21002E20007703110012</t>
  </si>
  <si>
    <t>21002E20007703110013</t>
  </si>
  <si>
    <t>21002E20007703110014</t>
  </si>
  <si>
    <t>21002E20007703110015</t>
  </si>
  <si>
    <t>21002E20007703110016</t>
  </si>
  <si>
    <t>21002E20007703110017</t>
  </si>
  <si>
    <t>21002E20007703110018</t>
  </si>
  <si>
    <t>21002E20007703110019</t>
  </si>
  <si>
    <t>21002E20007703110020</t>
  </si>
  <si>
    <t>21002E20007703110021</t>
  </si>
  <si>
    <t>21002E20007703110022</t>
  </si>
  <si>
    <t>21002E20007703110023</t>
  </si>
  <si>
    <t>21002E20007703110024</t>
  </si>
  <si>
    <t>21002E20007703110025</t>
  </si>
  <si>
    <t>21002E20007703110026</t>
  </si>
  <si>
    <t>21002E20007703110027</t>
  </si>
  <si>
    <t>21002E20007703110028</t>
  </si>
  <si>
    <t>21002E20007703110029</t>
  </si>
  <si>
    <t>21002E20007703110030</t>
  </si>
  <si>
    <t>21002E20007703110031</t>
  </si>
  <si>
    <t>21002E20007703110032</t>
  </si>
  <si>
    <t>21002E20007703110033</t>
  </si>
  <si>
    <t>21002E20007703110034</t>
  </si>
  <si>
    <t>21002E20007703110035</t>
  </si>
  <si>
    <t>21002E20007703110036</t>
  </si>
  <si>
    <t>21002E20007703110037</t>
  </si>
  <si>
    <t>21002E20007703110038</t>
  </si>
  <si>
    <t>21002E20007703110039</t>
  </si>
  <si>
    <t>21002E20007703110040</t>
  </si>
  <si>
    <t>21002E20007703110041</t>
  </si>
  <si>
    <t>21002E20007703110042</t>
  </si>
  <si>
    <t>21002E20007703110043</t>
  </si>
  <si>
    <t>21002E20007703110044</t>
  </si>
  <si>
    <t>21002E20007703110045</t>
  </si>
  <si>
    <t>21002E20007703110046</t>
  </si>
  <si>
    <t>21002E20007703110047</t>
  </si>
  <si>
    <t>21002E20007703110048</t>
  </si>
  <si>
    <t>21002E20007703110049</t>
  </si>
  <si>
    <t>21002E20007703110050</t>
  </si>
  <si>
    <t>21002E20007703110051</t>
  </si>
  <si>
    <t>21002E20007703110052</t>
  </si>
  <si>
    <t>21002E20007703110053</t>
  </si>
  <si>
    <t>21002E20007703110054</t>
  </si>
  <si>
    <t>21002E20007703110055</t>
  </si>
  <si>
    <t>21002E20007703110056</t>
  </si>
  <si>
    <t>21002E20007703110057</t>
  </si>
  <si>
    <t>21002E20007703110058</t>
  </si>
  <si>
    <t>21002E20007703110059</t>
  </si>
  <si>
    <t>21002E20007703110060</t>
  </si>
  <si>
    <t>21002E20007703110061</t>
  </si>
  <si>
    <t>21002E20007703110062</t>
  </si>
  <si>
    <t>21002E20007703110063</t>
  </si>
  <si>
    <t>21002E20007703110064</t>
  </si>
  <si>
    <t>21002E20007703110065</t>
  </si>
  <si>
    <t>21002E20007703110066</t>
  </si>
  <si>
    <t>21002E20007703110067</t>
  </si>
  <si>
    <t>21002E20007703110068</t>
  </si>
  <si>
    <t>21002E20007703110069</t>
  </si>
  <si>
    <t>21002E20007703110070</t>
  </si>
  <si>
    <t>21002E20007703110071</t>
  </si>
  <si>
    <t>21002E20007703110072</t>
  </si>
  <si>
    <t>21002E20007703110073</t>
  </si>
  <si>
    <t>21002E20007703110074</t>
  </si>
  <si>
    <t>21002E20007703110075</t>
  </si>
  <si>
    <t>21002E20007703110076</t>
  </si>
  <si>
    <t>21002E20007703110077</t>
  </si>
  <si>
    <t>21002E20007703110078</t>
  </si>
  <si>
    <t>21002E20007703110079</t>
  </si>
  <si>
    <t>21002E20007703110080</t>
  </si>
  <si>
    <t>21002E20007703110081</t>
  </si>
  <si>
    <t>21002E20007703110082</t>
  </si>
  <si>
    <t>21002E20007703110083</t>
  </si>
  <si>
    <t>21002E20007703110084</t>
  </si>
  <si>
    <t>21002E20007703110085</t>
  </si>
  <si>
    <t>21002E20007703110086</t>
  </si>
  <si>
    <t>21002E20007703110087</t>
  </si>
  <si>
    <t>21002E20007703110088</t>
  </si>
  <si>
    <t>21002E20007703110089</t>
  </si>
  <si>
    <t>21002E20007703110090</t>
  </si>
  <si>
    <t>21002E20007703110091</t>
  </si>
  <si>
    <t>21002E20007703110092</t>
  </si>
  <si>
    <t>21002E20007703110093</t>
  </si>
  <si>
    <t>21002E20007703110094</t>
  </si>
  <si>
    <t>21002E20007703110095</t>
  </si>
  <si>
    <t>21002E20007703110096</t>
  </si>
  <si>
    <t>21002E20007703110097</t>
  </si>
  <si>
    <t>21002E20007703110098</t>
  </si>
  <si>
    <t>21002E20007703110099</t>
  </si>
  <si>
    <t>21002E20007703110100</t>
  </si>
  <si>
    <t>21002E20007703110101</t>
  </si>
  <si>
    <t>21002E20007703110102</t>
  </si>
  <si>
    <t>21002E20007703110103</t>
  </si>
  <si>
    <t>21002E20007703110104</t>
  </si>
  <si>
    <t>21002E20007703110105</t>
  </si>
  <si>
    <t>21002E20007703110106</t>
  </si>
  <si>
    <t>21002E20007703110107</t>
  </si>
  <si>
    <t>21002E20007703110108</t>
  </si>
  <si>
    <t>21002E20007703110109</t>
  </si>
  <si>
    <t>21002E20007703110110</t>
  </si>
  <si>
    <t>21002E20007703110111</t>
  </si>
  <si>
    <t>21002E20007703110112</t>
  </si>
  <si>
    <t>21002E20007703110113</t>
  </si>
  <si>
    <t>21002E20007703110114</t>
  </si>
  <si>
    <t>21002E20007703110115</t>
  </si>
  <si>
    <t>21002E20007703110116</t>
  </si>
  <si>
    <t>21002E20007703110117</t>
  </si>
  <si>
    <t>21002E20007703110118</t>
  </si>
  <si>
    <t>21002E20007703110119</t>
  </si>
  <si>
    <t>21002E20007703110120</t>
  </si>
  <si>
    <t>21002E20007703110121</t>
  </si>
  <si>
    <t>21002E20007703110122</t>
  </si>
  <si>
    <t>21002E20007703110123</t>
  </si>
  <si>
    <t>21002E20007703110124</t>
  </si>
  <si>
    <t>21002E20007703110125</t>
  </si>
  <si>
    <t>21002E20007703110126</t>
  </si>
  <si>
    <t>21002E20007703110127</t>
  </si>
  <si>
    <t>21002E20007703110128</t>
  </si>
  <si>
    <t>21002E20007703110129</t>
  </si>
  <si>
    <t>21002E20007703110130</t>
  </si>
  <si>
    <t>21002E20007703110131</t>
  </si>
  <si>
    <t>21002E20007703110132</t>
  </si>
  <si>
    <t>21002E20007703110133</t>
  </si>
  <si>
    <t>21002E20007703110134</t>
  </si>
  <si>
    <t>21002E20007703110135</t>
  </si>
  <si>
    <t>21002E20007703110136</t>
  </si>
  <si>
    <t>21002E20007703110137</t>
  </si>
  <si>
    <t>21002E20007703110138</t>
  </si>
  <si>
    <t>21002E20007703110139</t>
  </si>
  <si>
    <t>21002E20007703110140</t>
  </si>
  <si>
    <t>21002E20007703110141</t>
  </si>
  <si>
    <t>21002E20007703110142</t>
  </si>
  <si>
    <t>21002E20007703110143</t>
  </si>
  <si>
    <t>21002E20007703110144</t>
  </si>
  <si>
    <t>21002E20007703110145</t>
  </si>
  <si>
    <t>21002E20007703110146</t>
  </si>
  <si>
    <t>21002E20007703110147</t>
  </si>
  <si>
    <t>21002E20007703110148</t>
  </si>
  <si>
    <t>21002E20007703110149</t>
  </si>
  <si>
    <t>21002E20007703110150</t>
  </si>
  <si>
    <t>21002E20007703110151</t>
  </si>
  <si>
    <t>21002E20007703110152</t>
  </si>
  <si>
    <t>21002E20007703110153</t>
  </si>
  <si>
    <t>21002E20007703110154</t>
  </si>
  <si>
    <t>21002E20007703110155</t>
  </si>
  <si>
    <t>21002E20007703110156</t>
  </si>
  <si>
    <t>21002E20007703110157</t>
  </si>
  <si>
    <t>21002E20007703110158</t>
  </si>
  <si>
    <t>21002E20007703110159</t>
  </si>
  <si>
    <t>21002E20007703110160</t>
  </si>
  <si>
    <t>21002E20007703110161</t>
  </si>
  <si>
    <t>21002E20007703110162</t>
  </si>
  <si>
    <t>21002E20007703110163</t>
  </si>
  <si>
    <t>21002E20007703110164</t>
  </si>
  <si>
    <t>21002E20007703110165</t>
  </si>
  <si>
    <t>21002E20007703110166</t>
  </si>
  <si>
    <t>21002E20007703110167</t>
  </si>
  <si>
    <t>21002E20007703110168</t>
  </si>
  <si>
    <t>21002E20007703110169</t>
  </si>
  <si>
    <t>21002E20007703110170</t>
  </si>
  <si>
    <t>21002E20007703110171</t>
  </si>
  <si>
    <t>21002E20007703110172</t>
  </si>
  <si>
    <t>21002E20007703110173</t>
  </si>
  <si>
    <t>21002E20007703110174</t>
  </si>
  <si>
    <t>21002E20007703110175</t>
  </si>
  <si>
    <t>21002E20007703110176</t>
  </si>
  <si>
    <t>21002E20007703110177</t>
  </si>
  <si>
    <t>21002E20007703110178</t>
  </si>
  <si>
    <t>21002E20007703110179</t>
  </si>
  <si>
    <t>21002E20007703110180</t>
  </si>
  <si>
    <t>21002E20007703110181</t>
  </si>
  <si>
    <t>21002E20007703110182</t>
  </si>
  <si>
    <t>21002E20007703110183</t>
  </si>
  <si>
    <t>21002E20007703110184</t>
  </si>
  <si>
    <t>21002E20007703110185</t>
  </si>
  <si>
    <t>21002E20007703110186</t>
  </si>
  <si>
    <t>21002E20007703110187</t>
  </si>
  <si>
    <t>21002E20007703110188</t>
  </si>
  <si>
    <t>21002E20007703110189</t>
  </si>
  <si>
    <t>21002E20007703110190</t>
  </si>
  <si>
    <t>21002E20007703110191</t>
  </si>
  <si>
    <t>21002E20007703110192</t>
  </si>
  <si>
    <t>21002E20007703110193</t>
  </si>
  <si>
    <t>21002E20007703110194</t>
  </si>
  <si>
    <t>21002E20007703110195</t>
  </si>
  <si>
    <t>21002E20007703110196</t>
  </si>
  <si>
    <t>21002E20007703110197</t>
  </si>
  <si>
    <t>21002E20007703110198</t>
  </si>
  <si>
    <t>21002E20007703110199</t>
  </si>
  <si>
    <t>21002E20007703110200</t>
  </si>
  <si>
    <t>21002E20007703110201</t>
  </si>
  <si>
    <t>21002E20007703110202</t>
  </si>
  <si>
    <t>21002E20007703110203</t>
  </si>
  <si>
    <t>21002E20007703110204</t>
  </si>
  <si>
    <t>21002E20007703110205</t>
  </si>
  <si>
    <t>21002E20007703110206</t>
  </si>
  <si>
    <t>21002E20007703110207</t>
  </si>
  <si>
    <t>21002E20007703110208</t>
  </si>
  <si>
    <t>21002E20007703110209</t>
  </si>
  <si>
    <t>21002E20007703110210</t>
  </si>
  <si>
    <t>21002E20007703110211</t>
  </si>
  <si>
    <t>21002E20007703110212</t>
  </si>
  <si>
    <t>21002E20007703110213</t>
  </si>
  <si>
    <t>21002E20007703110214</t>
  </si>
  <si>
    <t>21002E20007703110215</t>
  </si>
  <si>
    <t>21002E20007703110216</t>
  </si>
  <si>
    <t>21002E20007703110217</t>
  </si>
  <si>
    <t>21002E20007703110218</t>
  </si>
  <si>
    <t>21002E20007703110219</t>
  </si>
  <si>
    <t>21002E20007703110220</t>
  </si>
  <si>
    <t>21002E20007703110221</t>
  </si>
  <si>
    <t>21002E20007703110222</t>
  </si>
  <si>
    <t>21002E20007703110223</t>
  </si>
  <si>
    <t>21002E20007703110224</t>
  </si>
  <si>
    <t>21002E20007703110225</t>
  </si>
  <si>
    <t>21002E20007703110226</t>
  </si>
  <si>
    <t>21002E20007703110227</t>
  </si>
  <si>
    <t>21002E20007703110228</t>
  </si>
  <si>
    <t>21002E20007703110229</t>
  </si>
  <si>
    <t>21002E20007703110230</t>
  </si>
  <si>
    <t>21002E20007703110231</t>
  </si>
  <si>
    <t>21002E20007703110232</t>
  </si>
  <si>
    <t>21002E20007703110233</t>
  </si>
  <si>
    <t>21002E20007703110234</t>
  </si>
  <si>
    <t>21002E20007703110235</t>
  </si>
  <si>
    <t>21002E20007703110236</t>
  </si>
  <si>
    <t>21002E20007703110237</t>
  </si>
  <si>
    <t>21002E20007703110238</t>
  </si>
  <si>
    <t>21002E20007703110239</t>
  </si>
  <si>
    <t>21002E20007703110240</t>
  </si>
  <si>
    <t>21002E20007703110241</t>
  </si>
  <si>
    <t>21002E20007703110242</t>
  </si>
  <si>
    <t>21002E20007703110243</t>
  </si>
  <si>
    <t>21002E20007703110244</t>
  </si>
  <si>
    <t>21002E20007703110245</t>
  </si>
  <si>
    <t>21002E20007703110246</t>
  </si>
  <si>
    <t>21002E20007703110247</t>
  </si>
  <si>
    <t>21002E20007703110248</t>
  </si>
  <si>
    <t>21002E20007703110249</t>
  </si>
  <si>
    <t>21002E20007703110250</t>
  </si>
  <si>
    <t>21002E20007703110251</t>
  </si>
  <si>
    <t>21002E20007703110252</t>
  </si>
  <si>
    <t>21002E20007703110253</t>
  </si>
  <si>
    <t>21002E20007703110254</t>
  </si>
  <si>
    <t>21002E20007703110255</t>
  </si>
  <si>
    <t>21002E20007703110256</t>
  </si>
  <si>
    <t>21002E20007703110257</t>
  </si>
  <si>
    <t>21002E20007703110258</t>
  </si>
  <si>
    <t>21002E20007703110259</t>
  </si>
  <si>
    <t>21002E20007703110260</t>
  </si>
  <si>
    <t>21002E20007703110261</t>
  </si>
  <si>
    <t>21002E20007703110262</t>
  </si>
  <si>
    <t>21002E20007703110263</t>
  </si>
  <si>
    <t>21002E20007703110264</t>
  </si>
  <si>
    <t>21002E20007703110265</t>
  </si>
  <si>
    <t>21002E20007703110266</t>
  </si>
  <si>
    <t>21002E20007703110267</t>
  </si>
  <si>
    <t>21002E20007703110268</t>
  </si>
  <si>
    <t>21002E20007703110269</t>
  </si>
  <si>
    <t>21002E20007703110270</t>
  </si>
  <si>
    <t>21002E20007703110271</t>
  </si>
  <si>
    <t>21002E20007703110272</t>
  </si>
  <si>
    <t>21002E20007703110273</t>
  </si>
  <si>
    <t>21002E20007703110274</t>
  </si>
  <si>
    <t>21002E20007703110275</t>
  </si>
  <si>
    <t>21002E20007703110276</t>
  </si>
  <si>
    <t>21002E20007703110277</t>
  </si>
  <si>
    <t>21002E20007703110278</t>
  </si>
  <si>
    <t>21002E20007703110279</t>
  </si>
  <si>
    <t>21002E20007703110280</t>
  </si>
  <si>
    <t>21002E20007703110281</t>
  </si>
  <si>
    <t>21002E20007703110282</t>
  </si>
  <si>
    <t>21002E20007703110283</t>
  </si>
  <si>
    <t>21002E20007703110284</t>
  </si>
  <si>
    <t>21002E20007703110285</t>
  </si>
  <si>
    <t>21002E20007703110286</t>
  </si>
  <si>
    <t>21002E20007703110287</t>
  </si>
  <si>
    <t>21002E20007703110288</t>
  </si>
  <si>
    <t>21002E20007703110289</t>
  </si>
  <si>
    <t>21002E20007703110290</t>
  </si>
  <si>
    <t>21002E20007703110291</t>
  </si>
  <si>
    <t>21002E20007703110292</t>
  </si>
  <si>
    <t>21002E20007703110293</t>
  </si>
  <si>
    <t>21002E20007703110294</t>
  </si>
  <si>
    <t>21002E20007703110295</t>
  </si>
  <si>
    <t>21002E20007703110296</t>
  </si>
  <si>
    <t>21002E20007703110297</t>
  </si>
  <si>
    <t>21002E20007703110298</t>
  </si>
  <si>
    <t>21002E20007703110299</t>
  </si>
  <si>
    <t>21002E20007703110300</t>
  </si>
  <si>
    <t>21002E20007703110301</t>
  </si>
  <si>
    <t>21002E20007703110302</t>
  </si>
  <si>
    <t>21002E20007703110303</t>
  </si>
  <si>
    <t>21002E20007703110304</t>
  </si>
  <si>
    <t>21002E20007703110305</t>
  </si>
  <si>
    <t>21002E20007703110306</t>
  </si>
  <si>
    <t>21002E20007703110307</t>
  </si>
  <si>
    <t>21002E20007703110308</t>
  </si>
  <si>
    <t>21002E20007703110309</t>
  </si>
  <si>
    <t>21002E20007703110310</t>
  </si>
  <si>
    <t>21002E20007703110311</t>
  </si>
  <si>
    <t>21002E20007703110312</t>
  </si>
  <si>
    <t>21002E20007703110313</t>
  </si>
  <si>
    <t>21002E20007703110314</t>
  </si>
  <si>
    <t>21002E20007703110315</t>
  </si>
  <si>
    <t>21002E20007703110316</t>
  </si>
  <si>
    <t>21002E20007703110317</t>
  </si>
  <si>
    <t>21002E20007703110318</t>
  </si>
  <si>
    <t>21002E20007703110319</t>
  </si>
  <si>
    <t>21002E20007703110320</t>
  </si>
  <si>
    <t>21002E20007703110321</t>
  </si>
  <si>
    <t>21002E20007703110322</t>
  </si>
  <si>
    <t>21002E20007703110323</t>
  </si>
  <si>
    <t>21002E20007703110324</t>
  </si>
  <si>
    <t>21002E20007703110325</t>
  </si>
  <si>
    <t>21002E20007703110326</t>
  </si>
  <si>
    <t>21002E20007703110327</t>
  </si>
  <si>
    <t>21002E20007703110328</t>
  </si>
  <si>
    <t>21002E20007703110329</t>
  </si>
  <si>
    <t>21002E20007703110330</t>
  </si>
  <si>
    <t>21002E20007703110331</t>
  </si>
  <si>
    <t>21002E20007703110332</t>
  </si>
  <si>
    <t>21002E20007703110333</t>
  </si>
  <si>
    <t>21002E20007703110334</t>
  </si>
  <si>
    <t>21002E20007703110335</t>
  </si>
  <si>
    <t>21002E20007703110336</t>
  </si>
  <si>
    <t>21002E20007703110337</t>
  </si>
  <si>
    <t>21002E20007703110338</t>
  </si>
  <si>
    <t>21002E20007703110339</t>
  </si>
  <si>
    <t>21002E20007703110340</t>
  </si>
  <si>
    <t>21002E20007703110341</t>
  </si>
  <si>
    <t>21002E20007703110342</t>
  </si>
  <si>
    <t>21002E20007703110343</t>
  </si>
  <si>
    <t>21002E20007703110344</t>
  </si>
  <si>
    <t>21002E20007703110345</t>
  </si>
  <si>
    <t>21002E20007703110346</t>
  </si>
  <si>
    <t>21002E20007703110347</t>
  </si>
  <si>
    <t>21002E20007703110348</t>
  </si>
  <si>
    <t>21002E20007703110349</t>
  </si>
  <si>
    <t>21002E20007703110350</t>
  </si>
  <si>
    <t>21002E20007703110351</t>
  </si>
  <si>
    <t>21002E20007703110352</t>
  </si>
  <si>
    <t>21002E20007703110353</t>
  </si>
  <si>
    <t>21002E20007703110354</t>
  </si>
  <si>
    <t>21002E20007703110355</t>
  </si>
  <si>
    <t>21002E20007703110356</t>
  </si>
  <si>
    <t>21002E20007703110357</t>
  </si>
  <si>
    <t>21002E20007703110358</t>
  </si>
  <si>
    <t>21002E20007703110359</t>
  </si>
  <si>
    <t>21002E20007703110360</t>
  </si>
  <si>
    <t>21002E20007703110361</t>
  </si>
  <si>
    <t>21002E20007703110362</t>
  </si>
  <si>
    <t>21002E20007703110363</t>
  </si>
  <si>
    <t>21002E20007703110364</t>
  </si>
  <si>
    <t>21002E20007703110365</t>
  </si>
  <si>
    <t>21002E20007703110366</t>
  </si>
  <si>
    <t>21002E20007703110367</t>
  </si>
  <si>
    <t>21002E20007703110368</t>
  </si>
  <si>
    <t>21002E20007703110369</t>
  </si>
  <si>
    <t>21002E20007703110370</t>
  </si>
  <si>
    <t>21002E20007703110371</t>
  </si>
  <si>
    <t>21002E20007703110372</t>
  </si>
  <si>
    <t>21002E20007703110373</t>
  </si>
  <si>
    <t>21002E20007703110374</t>
  </si>
  <si>
    <t>21002E20007703110375</t>
  </si>
  <si>
    <t>21002E20007703110376</t>
  </si>
  <si>
    <t>21002E20007703110377</t>
  </si>
  <si>
    <t>21002E20007703110378</t>
  </si>
  <si>
    <t>21002E20007703110379</t>
  </si>
  <si>
    <t>21002E20007703110380</t>
  </si>
  <si>
    <t>21002E20007703110381</t>
  </si>
  <si>
    <t>21002E20007703110382</t>
  </si>
  <si>
    <t>21002E20007703110383</t>
  </si>
  <si>
    <t>21002E20007703110384</t>
  </si>
  <si>
    <t>21002E20007703110385</t>
  </si>
  <si>
    <t>21002E20007703110386</t>
  </si>
  <si>
    <t>21002E20007703110387</t>
  </si>
  <si>
    <t>21002E20007703110388</t>
  </si>
  <si>
    <t>21002E20007703110389</t>
  </si>
  <si>
    <t>21002E20007703110390</t>
  </si>
  <si>
    <t>21002E20007703110391</t>
  </si>
  <si>
    <t>21002E20007703110392</t>
  </si>
  <si>
    <t>21002E20007703110393</t>
  </si>
  <si>
    <t>21002E20007703110394</t>
  </si>
  <si>
    <t>21002E20007703110395</t>
  </si>
  <si>
    <t>21002E20007703110396</t>
  </si>
  <si>
    <t>21002E20007703110397</t>
  </si>
  <si>
    <t>21002E20007703110398</t>
  </si>
  <si>
    <t>21002E20007703110399</t>
  </si>
  <si>
    <t>21002E20007703110400</t>
  </si>
  <si>
    <t>21002E20007703110401</t>
  </si>
  <si>
    <t>21002E20007703110402</t>
  </si>
  <si>
    <t>21002E20007703110403</t>
  </si>
  <si>
    <t>21002E20007703110404</t>
  </si>
  <si>
    <t>21002E20007703110405</t>
  </si>
  <si>
    <t>21002E20007703110406</t>
  </si>
  <si>
    <t>21002E20007703110407</t>
  </si>
  <si>
    <t>21002E20007703110408</t>
  </si>
  <si>
    <t>21002E20007703110409</t>
  </si>
  <si>
    <t>21002E20007703110410</t>
  </si>
  <si>
    <t>21002E20007703110411</t>
  </si>
  <si>
    <t>21002E20007703110412</t>
  </si>
  <si>
    <t>21002E20007703110413</t>
  </si>
  <si>
    <t>21002E20007703110414</t>
  </si>
  <si>
    <t>21002E20007703110415</t>
  </si>
  <si>
    <t>21002E20007703110416</t>
  </si>
  <si>
    <t>21002E20007703110417</t>
  </si>
  <si>
    <t>21002E20007703110418</t>
  </si>
  <si>
    <t>21002E20007703110419</t>
  </si>
  <si>
    <t>21002E20007703110420</t>
  </si>
  <si>
    <t>21002E20007703110421</t>
  </si>
  <si>
    <t>21002E20007703110422</t>
  </si>
  <si>
    <t>21002E20007703110423</t>
  </si>
  <si>
    <t>21002E20007703110424</t>
  </si>
  <si>
    <t>21002E20007703110425</t>
  </si>
  <si>
    <t>21002E20007703110426</t>
  </si>
  <si>
    <t>21002E20007703110427</t>
  </si>
  <si>
    <t>21002E20007703110428</t>
  </si>
  <si>
    <t>21002E20007703110429</t>
  </si>
  <si>
    <t>21002E20007703110430</t>
  </si>
  <si>
    <t>21002E20007703110431</t>
  </si>
  <si>
    <t>21002E20007703110432</t>
  </si>
  <si>
    <t>21002E20007703110433</t>
  </si>
  <si>
    <t>21002E20007703110434</t>
  </si>
  <si>
    <t>21002E20007703110435</t>
  </si>
  <si>
    <t>21002E20007703110436</t>
  </si>
  <si>
    <t>21002E20007703110437</t>
  </si>
  <si>
    <t>21002E20007703110438</t>
  </si>
  <si>
    <t>21002E20007703110439</t>
  </si>
  <si>
    <t>21002E20007703110440</t>
  </si>
  <si>
    <t>21002E20007703110441</t>
  </si>
  <si>
    <t>21002E20007703110442</t>
  </si>
  <si>
    <t>21002E20007703110443</t>
  </si>
  <si>
    <t>21002E20007703110444</t>
  </si>
  <si>
    <t>21002E20007703110445</t>
  </si>
  <si>
    <t>21002E20007703110446</t>
  </si>
  <si>
    <t>21002E20007703110447</t>
  </si>
  <si>
    <t>21002E20007703110448</t>
  </si>
  <si>
    <t>21002E20007703110449</t>
  </si>
  <si>
    <t>21002E20007703110450</t>
  </si>
  <si>
    <t>21002E20007703110451</t>
  </si>
  <si>
    <t>21002E20007703110452</t>
  </si>
  <si>
    <t>21002E20007703110453</t>
  </si>
  <si>
    <t>21002E20007703110454</t>
  </si>
  <si>
    <t>21002E20007703110455</t>
  </si>
  <si>
    <t>21002E20007703110456</t>
  </si>
  <si>
    <t>21002E20007703110457</t>
  </si>
  <si>
    <t>21002E20007703110458</t>
  </si>
  <si>
    <t>21002E20007703110459</t>
  </si>
  <si>
    <t>21002E20007703110460</t>
  </si>
  <si>
    <t>21002E20007703110461</t>
  </si>
  <si>
    <t>21002E20007703110462</t>
  </si>
  <si>
    <t>21002E20007703110463</t>
  </si>
  <si>
    <t>21002E20007703110464</t>
  </si>
  <si>
    <t>21002E20007703110465</t>
  </si>
  <si>
    <t>21002E20007703110466</t>
  </si>
  <si>
    <t>21002E20007703110467</t>
  </si>
  <si>
    <t>21002E20007703110468</t>
  </si>
  <si>
    <t>21002E20007703110469</t>
  </si>
  <si>
    <t>21002E20007703110470</t>
  </si>
  <si>
    <t>21002E20007703110471</t>
  </si>
  <si>
    <t>21002E20007703110472</t>
  </si>
  <si>
    <t>21002E20007703110473</t>
  </si>
  <si>
    <t>21002E20007703110474</t>
  </si>
  <si>
    <t>21002E20007703110475</t>
  </si>
  <si>
    <t>21002E20007703110476</t>
  </si>
  <si>
    <t>21002E20007703110477</t>
  </si>
  <si>
    <t>21002E20007703110478</t>
  </si>
  <si>
    <t>21002E20007703110479</t>
  </si>
  <si>
    <t>21002E20007703110480</t>
  </si>
  <si>
    <t>21002E20007703110481</t>
  </si>
  <si>
    <t>21002E20007703110482</t>
  </si>
  <si>
    <t>21002E20007703110483</t>
  </si>
  <si>
    <t>21002E20007703110484</t>
  </si>
  <si>
    <t>21002E20007703110485</t>
  </si>
  <si>
    <t>21002E20007703110486</t>
  </si>
  <si>
    <t>21002E20007703110487</t>
  </si>
  <si>
    <t>21002E20007703110488</t>
  </si>
  <si>
    <t>21002E20007703110489</t>
  </si>
  <si>
    <t>21002E20007703110490</t>
  </si>
  <si>
    <t>21002E20007703110491</t>
  </si>
  <si>
    <t>21002E20007703110492</t>
  </si>
  <si>
    <t>21002E20007703110493</t>
  </si>
  <si>
    <t>21002E20007703110494</t>
  </si>
  <si>
    <t>21002E20007703110495</t>
  </si>
  <si>
    <t>21002E20007703110496</t>
  </si>
  <si>
    <t>21002E20007703110497</t>
  </si>
  <si>
    <t>21002E20007703110498</t>
  </si>
  <si>
    <t>21002E20007703110499</t>
  </si>
  <si>
    <t>21002E20007703110500</t>
  </si>
  <si>
    <t>21002E20007703110501</t>
  </si>
  <si>
    <t>21002E20007703110502</t>
  </si>
  <si>
    <t>21002E20007703110503</t>
  </si>
  <si>
    <t>21002E20007703110504</t>
  </si>
  <si>
    <t>21002E20007703110505</t>
  </si>
  <si>
    <t>21002E20007703110506</t>
  </si>
  <si>
    <t>21002E20007703110507</t>
  </si>
  <si>
    <t>21002E20007703110508</t>
  </si>
  <si>
    <t>21002E20007703110509</t>
  </si>
  <si>
    <t>21002E20007703110510</t>
  </si>
  <si>
    <t>21002E20007703110511</t>
  </si>
  <si>
    <t>21002E20007703110512</t>
  </si>
  <si>
    <t>21002E20007703110513</t>
  </si>
  <si>
    <t>21002E20007703110514</t>
  </si>
  <si>
    <t>21002E20007703110515</t>
  </si>
  <si>
    <t>21002E20007703110516</t>
  </si>
  <si>
    <t>21002E20007703110517</t>
  </si>
  <si>
    <t>21002E20007703110518</t>
  </si>
  <si>
    <t>21002E20007703110519</t>
  </si>
  <si>
    <t>21002E20007703110520</t>
  </si>
  <si>
    <t>21002E20007703110521</t>
  </si>
  <si>
    <t>21002E20007703110522</t>
  </si>
  <si>
    <t>21002E20007703110523</t>
  </si>
  <si>
    <t>21002E20007703110524</t>
  </si>
  <si>
    <t>21002E20007703110525</t>
  </si>
  <si>
    <t>21002E20007703110526</t>
  </si>
  <si>
    <t>21002E20007703110527</t>
  </si>
  <si>
    <t>21002E20007703110528</t>
  </si>
  <si>
    <t>21002E20007703110529</t>
  </si>
  <si>
    <t>21002E20007703110530</t>
  </si>
  <si>
    <t>21002E20007703110531</t>
  </si>
  <si>
    <t>21002E20007703110532</t>
  </si>
  <si>
    <t>21002E20007703110533</t>
  </si>
  <si>
    <t>21002E20007703110534</t>
  </si>
  <si>
    <t>21002E20007703110535</t>
  </si>
  <si>
    <t>21002E20007703110536</t>
  </si>
  <si>
    <t>21002E20007703110537</t>
  </si>
  <si>
    <t>21002E20007703110538</t>
  </si>
  <si>
    <t>21002E20007703110539</t>
  </si>
  <si>
    <t>21002E20007703110540</t>
  </si>
  <si>
    <t>21002E20007703110541</t>
  </si>
  <si>
    <t>21002E20007703110542</t>
  </si>
  <si>
    <t>21002E20007703110543</t>
  </si>
  <si>
    <t>21002E20007703110544</t>
  </si>
  <si>
    <t>21002E20007703110545</t>
  </si>
  <si>
    <t>21002E20007703110546</t>
  </si>
  <si>
    <t>21002E20007703110547</t>
  </si>
  <si>
    <t>21002E20007703110548</t>
  </si>
  <si>
    <t>21002E20007703110549</t>
  </si>
  <si>
    <t>21002E20007703110550</t>
  </si>
  <si>
    <t>21002E20007703110551</t>
  </si>
  <si>
    <t>21002E20007703110552</t>
  </si>
  <si>
    <t>21002E20007703110553</t>
  </si>
  <si>
    <t>21002E20007703110554</t>
  </si>
  <si>
    <t>21002E20007703110555</t>
  </si>
  <si>
    <t>21002E20007703110556</t>
  </si>
  <si>
    <t>21002E20007703110557</t>
  </si>
  <si>
    <t>21002E20007703110558</t>
  </si>
  <si>
    <t>21002E20007703110559</t>
  </si>
  <si>
    <t>21002E20007703110560</t>
  </si>
  <si>
    <t>21002E20007703110561</t>
  </si>
  <si>
    <t>21002E20007703110562</t>
  </si>
  <si>
    <t>21002E20007703110563</t>
  </si>
  <si>
    <t>21002E20007703110564</t>
  </si>
  <si>
    <t>21002E20007703110565</t>
  </si>
  <si>
    <t>21002E20007703110566</t>
  </si>
  <si>
    <t>21002E20007703110567</t>
  </si>
  <si>
    <t>21002E20007703110568</t>
  </si>
  <si>
    <t>21002E20007703110569</t>
  </si>
  <si>
    <t>21002E20007703110570</t>
  </si>
  <si>
    <t>21002E20007703110571</t>
  </si>
  <si>
    <t>21002E20007703110572</t>
  </si>
  <si>
    <t>21002E20007703110573</t>
  </si>
  <si>
    <t>21002E20007703110574</t>
  </si>
  <si>
    <t>21002E20007703110575</t>
  </si>
  <si>
    <t>21002E20007703110576</t>
  </si>
  <si>
    <t>21002E20007703110577</t>
  </si>
  <si>
    <t>21002E20007703110578</t>
  </si>
  <si>
    <t>21002E20007703110579</t>
  </si>
  <si>
    <t>21002E20007703110580</t>
  </si>
  <si>
    <t>21002E20007703110581</t>
  </si>
  <si>
    <t>21002E20007703110582</t>
  </si>
  <si>
    <t>21002E20007703110583</t>
  </si>
  <si>
    <t>21002E20007703110584</t>
  </si>
  <si>
    <t>21002E20007703110585</t>
  </si>
  <si>
    <t>21002E20007703110586</t>
  </si>
  <si>
    <t>21002E20007703110587</t>
  </si>
  <si>
    <t>21002E20007703110588</t>
  </si>
  <si>
    <t>21002E20007703110589</t>
  </si>
  <si>
    <t>21002E20007703110590</t>
  </si>
  <si>
    <t>21002E20007703110591</t>
  </si>
  <si>
    <t>21002E20007703110592</t>
  </si>
  <si>
    <t>21002E20007703110593</t>
  </si>
  <si>
    <t>21002E20007703110594</t>
  </si>
  <si>
    <t>21002E20007703110595</t>
  </si>
  <si>
    <t>21002E20007703110596</t>
  </si>
  <si>
    <t>21002E20007703110597</t>
  </si>
  <si>
    <t>21002E20007703110598</t>
  </si>
  <si>
    <t>21002E20007703110599</t>
  </si>
  <si>
    <t>21002E20007703110600</t>
  </si>
  <si>
    <t>21002E20007703110601</t>
  </si>
  <si>
    <t>21002E20007703110602</t>
  </si>
  <si>
    <t>21002E20007703110603</t>
  </si>
  <si>
    <t>21002E20007703110604</t>
  </si>
  <si>
    <t>21002E20007703110605</t>
  </si>
  <si>
    <t>21002E20007703110606</t>
  </si>
  <si>
    <t>21002E20007703110607</t>
  </si>
  <si>
    <t>21002E20007703110608</t>
  </si>
  <si>
    <t>21002E20007703110609</t>
  </si>
  <si>
    <t>21002E20007703110610</t>
  </si>
  <si>
    <t>21002E20007703110611</t>
  </si>
  <si>
    <t>21002E20007703110612</t>
  </si>
  <si>
    <t>21002E20007703110613</t>
  </si>
  <si>
    <t>21002E20007703110614</t>
  </si>
  <si>
    <t>21002E20007703110615</t>
  </si>
  <si>
    <t>21002E20007703110616</t>
  </si>
  <si>
    <t>21002E20007703110617</t>
  </si>
  <si>
    <t>21002E20007703110618</t>
  </si>
  <si>
    <t>21002E20007703110619</t>
  </si>
  <si>
    <t>21002E20007703110620</t>
  </si>
  <si>
    <t>21002E20007703110621</t>
  </si>
  <si>
    <t>21002E20007703110622</t>
  </si>
  <si>
    <t>21002E20007703110623</t>
  </si>
  <si>
    <t>21002E20007703110624</t>
  </si>
  <si>
    <t>21002E20007703110625</t>
  </si>
  <si>
    <t>21002E20007703110626</t>
  </si>
  <si>
    <t>21002E20007703110627</t>
  </si>
  <si>
    <t>21002E20007703110628</t>
  </si>
  <si>
    <t>21002E20007703110629</t>
  </si>
  <si>
    <t>21002E20007703110630</t>
  </si>
  <si>
    <t>21002E20007703110631</t>
  </si>
  <si>
    <t>21002E20007703110632</t>
  </si>
  <si>
    <t>21002E20007703110633</t>
  </si>
  <si>
    <t>21002E20007703110634</t>
  </si>
  <si>
    <t>21002E20007703110635</t>
  </si>
  <si>
    <t>21002E20007703110636</t>
  </si>
  <si>
    <t>21002E20007703110637</t>
  </si>
  <si>
    <t>21002E20007703110638</t>
  </si>
  <si>
    <t>21002E20007703110639</t>
  </si>
  <si>
    <t>21002E20007703110640</t>
  </si>
  <si>
    <t>21002E20007703110641</t>
  </si>
  <si>
    <t>21002E20007703110642</t>
  </si>
  <si>
    <t>21002E20007703110643</t>
  </si>
  <si>
    <t>21002E20007703110644</t>
  </si>
  <si>
    <t>21002E20007703110645</t>
  </si>
  <si>
    <t>21002E20007703110646</t>
  </si>
  <si>
    <t>21002E20007703110647</t>
  </si>
  <si>
    <t>21002E20007703110648</t>
  </si>
  <si>
    <t>21002E20007703110649</t>
  </si>
  <si>
    <t>21002E20007703110650</t>
  </si>
  <si>
    <t>21002E20007703110651</t>
  </si>
  <si>
    <t>21002E20007703110652</t>
  </si>
  <si>
    <t>21002E20007703110653</t>
  </si>
  <si>
    <t>21002E20007703110654</t>
  </si>
  <si>
    <t>21002E20007703110655</t>
  </si>
  <si>
    <t>21002E20007703110656</t>
  </si>
  <si>
    <t>21002E20007703110657</t>
  </si>
  <si>
    <t>21002E20007703110658</t>
  </si>
  <si>
    <t>21002E20007703110659</t>
  </si>
  <si>
    <t>21002E20007703110660</t>
  </si>
  <si>
    <t>21002E20007703110661</t>
  </si>
  <si>
    <t>21002E20007703110662</t>
  </si>
  <si>
    <t>21002E20007703110663</t>
  </si>
  <si>
    <t>21002E20007703110664</t>
  </si>
  <si>
    <t>21002E20007703110665</t>
  </si>
  <si>
    <t>21002E20007703110666</t>
  </si>
  <si>
    <t>21002E20007703110667</t>
  </si>
  <si>
    <t>21002E20007703110668</t>
  </si>
  <si>
    <t>21002E20007703110669</t>
  </si>
  <si>
    <t>21002E20007703110670</t>
  </si>
  <si>
    <t>21002E20007703110671</t>
  </si>
  <si>
    <t>21002E20007703110672</t>
  </si>
  <si>
    <t>21002E20007703110673</t>
  </si>
  <si>
    <t>21002E20007703110674</t>
  </si>
  <si>
    <t>21002E20007703110675</t>
  </si>
  <si>
    <t>21002E20007703110676</t>
  </si>
  <si>
    <t>21002E20007703110677</t>
  </si>
  <si>
    <t>21002E20007703110678</t>
  </si>
  <si>
    <t>21002E20007703110679</t>
  </si>
  <si>
    <t>21002E20007703110680</t>
  </si>
  <si>
    <t>21002E20007703110681</t>
  </si>
  <si>
    <t>21002E20007703110682</t>
  </si>
  <si>
    <t>21002E20007703110683</t>
  </si>
  <si>
    <t>21002E20007703110684</t>
  </si>
  <si>
    <t>21002E20007703110685</t>
  </si>
  <si>
    <t>21002E20007703110686</t>
  </si>
  <si>
    <t>21002E20007703110687</t>
  </si>
  <si>
    <t>21002E20007703110688</t>
  </si>
  <si>
    <t>21002E20007703110689</t>
  </si>
  <si>
    <t>21002E20007703110690</t>
  </si>
  <si>
    <t>21002E20007703110691</t>
  </si>
  <si>
    <t>21002E20007703110692</t>
  </si>
  <si>
    <t>21002E20007703110693</t>
  </si>
  <si>
    <t>21002E20007703110694</t>
  </si>
  <si>
    <t>21002E20007703110695</t>
  </si>
  <si>
    <t>21002E20007703110696</t>
  </si>
  <si>
    <t>21002E20007703110697</t>
  </si>
  <si>
    <t>21002E20007703110698</t>
  </si>
  <si>
    <t>21002E20007703110699</t>
  </si>
  <si>
    <t>21002E20007703110700</t>
  </si>
  <si>
    <t>21002E20007703110701</t>
  </si>
  <si>
    <t>21002E20007703110702</t>
  </si>
  <si>
    <t>21002E20007703110703</t>
  </si>
  <si>
    <t>21002E20007703110704</t>
  </si>
  <si>
    <t>21002E20007703110705</t>
  </si>
  <si>
    <t>21002E20007703110706</t>
  </si>
  <si>
    <t>21002E20007703110707</t>
  </si>
  <si>
    <t>21002E20007703110708</t>
  </si>
  <si>
    <t>21002E20007703110709</t>
  </si>
  <si>
    <t>21002E20007703110710</t>
  </si>
  <si>
    <t>21002E20007703110711</t>
  </si>
  <si>
    <t>21002E20007703110712</t>
  </si>
  <si>
    <t>21002E20007703110713</t>
  </si>
  <si>
    <t>21002E20007703110714</t>
  </si>
  <si>
    <t>21002E20007703110715</t>
  </si>
  <si>
    <t>21002E20007703110716</t>
  </si>
  <si>
    <t>21002E20007703110717</t>
  </si>
  <si>
    <t>21002E20007703110718</t>
  </si>
  <si>
    <t>21002E20007703110719</t>
  </si>
  <si>
    <t>21002E20007703110720</t>
  </si>
  <si>
    <t>21002E20007703110721</t>
  </si>
  <si>
    <t>21002E20007703110722</t>
  </si>
  <si>
    <t>21002E20007703110723</t>
  </si>
  <si>
    <t>21002E20007703110724</t>
  </si>
  <si>
    <t>21002E20007703110725</t>
  </si>
  <si>
    <t>21002E20007703110726</t>
  </si>
  <si>
    <t>21002E20007703110727</t>
  </si>
  <si>
    <t>21002E20007703110728</t>
  </si>
  <si>
    <t>21002E20007703110729</t>
  </si>
  <si>
    <t>21002E20007703110730</t>
  </si>
  <si>
    <t>21002E20007703110731</t>
  </si>
  <si>
    <t>21002E20007703110732</t>
  </si>
  <si>
    <t>21002E20007703110733</t>
  </si>
  <si>
    <t>21002E20007703110734</t>
  </si>
  <si>
    <t>21002E20007703110735</t>
  </si>
  <si>
    <t>21002E20007703110736</t>
  </si>
  <si>
    <t>21002E20007703110737</t>
  </si>
  <si>
    <t>21002E20007703110738</t>
  </si>
  <si>
    <t>21002E20007703110739</t>
  </si>
  <si>
    <t>21002E20007703110740</t>
  </si>
  <si>
    <t>21002E20007703110741</t>
  </si>
  <si>
    <t>21002E20007703110742</t>
  </si>
  <si>
    <t>21002E20007703110743</t>
  </si>
  <si>
    <t>21002E20007703110744</t>
  </si>
  <si>
    <t>21002E20007703110745</t>
  </si>
  <si>
    <t>21002E20007703110746</t>
  </si>
  <si>
    <t>21002E20007703110747</t>
  </si>
  <si>
    <t>21002E20007703110748</t>
  </si>
  <si>
    <t>21002E20007703110749</t>
  </si>
  <si>
    <t>21002E20007703110750</t>
  </si>
  <si>
    <t>21002E20007703110751</t>
  </si>
  <si>
    <t>21002E20007703110752</t>
  </si>
  <si>
    <t>21002E20007703110753</t>
  </si>
  <si>
    <t>21002E20007703110754</t>
  </si>
  <si>
    <t>21002E20007703110755</t>
  </si>
  <si>
    <t>21002E20007703110756</t>
  </si>
  <si>
    <t>21002E20007703110757</t>
  </si>
  <si>
    <t>21002E20007703110758</t>
  </si>
  <si>
    <t>21002E20007703110759</t>
  </si>
  <si>
    <t>21002E20007703110760</t>
  </si>
  <si>
    <t>21002E20007703110761</t>
  </si>
  <si>
    <t>21002E20007703110762</t>
  </si>
  <si>
    <t>21002E20007703110763</t>
  </si>
  <si>
    <t>21002E20007703110764</t>
  </si>
  <si>
    <t>21002E20007703110765</t>
  </si>
  <si>
    <t>21002E20007703110766</t>
  </si>
  <si>
    <t>21002E20007703110767</t>
  </si>
  <si>
    <t>21002E20007703110768</t>
  </si>
  <si>
    <t>21002E20007703110769</t>
  </si>
  <si>
    <t>21002E20007703110770</t>
  </si>
  <si>
    <t>21002E20007703110771</t>
  </si>
  <si>
    <t>21002E20007703110772</t>
  </si>
  <si>
    <t>21002E20007703110773</t>
  </si>
  <si>
    <t>21002E20007703110774</t>
  </si>
  <si>
    <t>21002E20007703110775</t>
  </si>
  <si>
    <t>21002E20007703110776</t>
  </si>
  <si>
    <t>21002E20007703110777</t>
  </si>
  <si>
    <t>21002E20007703110778</t>
  </si>
  <si>
    <t>21002E20007703110779</t>
  </si>
  <si>
    <t>21002E20007703110780</t>
  </si>
  <si>
    <t>21002E20007703110781</t>
  </si>
  <si>
    <t>21002E20007703110782</t>
  </si>
  <si>
    <t>21002E20007703110783</t>
  </si>
  <si>
    <t>21002E20007703110784</t>
  </si>
  <si>
    <t>21002E20007703110785</t>
  </si>
  <si>
    <t>21002E20007703110786</t>
  </si>
  <si>
    <t>21002E20007703110787</t>
  </si>
  <si>
    <t>21002E20007703110788</t>
  </si>
  <si>
    <t>21002E20007703110789</t>
  </si>
  <si>
    <t>21002E20007703110790</t>
  </si>
  <si>
    <t>21002E20007703110791</t>
  </si>
  <si>
    <t>21002E20007703110792</t>
  </si>
  <si>
    <t>21002E20007703110793</t>
  </si>
  <si>
    <t>21002E20007703110794</t>
  </si>
  <si>
    <t>21002E20007703110795</t>
  </si>
  <si>
    <t>21002E20007703110796</t>
  </si>
  <si>
    <t>21002E20007703110797</t>
  </si>
  <si>
    <t>21002E20007703110798</t>
  </si>
  <si>
    <t>21002E20007703110799</t>
  </si>
  <si>
    <t>21002E20007703110800</t>
  </si>
  <si>
    <t>21002E20007703110801</t>
  </si>
  <si>
    <t>21002E20007703110802</t>
  </si>
  <si>
    <t>21002E20007703110803</t>
  </si>
  <si>
    <t>21002E20007703110804</t>
  </si>
  <si>
    <t>21002E20007703110805</t>
  </si>
  <si>
    <t>21002E20007703110806</t>
  </si>
  <si>
    <t>21002E20007703110807</t>
  </si>
  <si>
    <t>21002E20007703110808</t>
  </si>
  <si>
    <t>21002E20007703110809</t>
  </si>
  <si>
    <t>21002E20007703110810</t>
  </si>
  <si>
    <t>21002E20007703110811</t>
  </si>
  <si>
    <t>21002E20007703110812</t>
  </si>
  <si>
    <t>21002E20007703110813</t>
  </si>
  <si>
    <t>21002E20007703110814</t>
  </si>
  <si>
    <t>21002E20007703110815</t>
  </si>
  <si>
    <t>21002E20007703110816</t>
  </si>
  <si>
    <t>21002E20007703110817</t>
  </si>
  <si>
    <t>21002E20007703110818</t>
  </si>
  <si>
    <t>21002E20007703110819</t>
  </si>
  <si>
    <t>21002E20007703110820</t>
  </si>
  <si>
    <t>21002E20007703110821</t>
  </si>
  <si>
    <t>21002E20007703110822</t>
  </si>
  <si>
    <t>21002E20007703110823</t>
  </si>
  <si>
    <t>21002E20007703110824</t>
  </si>
  <si>
    <t>21002E20007703110825</t>
  </si>
  <si>
    <t>21002E20007703110826</t>
  </si>
  <si>
    <t>21002E20007703110827</t>
  </si>
  <si>
    <t>21002E20007703110828</t>
  </si>
  <si>
    <t>21002E20007703110829</t>
  </si>
  <si>
    <t>21002E20007703110830</t>
  </si>
  <si>
    <t>21002E20007703110831</t>
  </si>
  <si>
    <t>21002E20007703110832</t>
  </si>
  <si>
    <t>21002E20007703110833</t>
  </si>
  <si>
    <t>21002E20007703110834</t>
  </si>
  <si>
    <t>21002E20007703110835</t>
  </si>
  <si>
    <t>21002E20007703110836</t>
  </si>
  <si>
    <t>21002E20007703110837</t>
  </si>
  <si>
    <t>21002E20007703110838</t>
  </si>
  <si>
    <t>21002E20007703110839</t>
  </si>
  <si>
    <t>21002E20007703110840</t>
  </si>
  <si>
    <t>21002E20007703110841</t>
  </si>
  <si>
    <t>21002E20007703110842</t>
  </si>
  <si>
    <t>21002E20007703110843</t>
  </si>
  <si>
    <t>21002E20007703110844</t>
  </si>
  <si>
    <t>21002E20007703110845</t>
  </si>
  <si>
    <t>21002E20007703110846</t>
  </si>
  <si>
    <t>21002E20007703110847</t>
  </si>
  <si>
    <t>21002E20007703110848</t>
  </si>
  <si>
    <t>21002E20007703110849</t>
  </si>
  <si>
    <t>21002E20007703110850</t>
  </si>
  <si>
    <t>21002E20007703110851</t>
  </si>
  <si>
    <t>21002E20007703110852</t>
  </si>
  <si>
    <t>21002E20007703110853</t>
  </si>
  <si>
    <t>21002E20007703110854</t>
  </si>
  <si>
    <t>21002E20007703110855</t>
  </si>
  <si>
    <t>21002E20007703110856</t>
  </si>
  <si>
    <t>21002E20007703110857</t>
  </si>
  <si>
    <t>21002E20007703110858</t>
  </si>
  <si>
    <t>21002E20007703110859</t>
  </si>
  <si>
    <t>21002E20007703110860</t>
  </si>
  <si>
    <t>21002E20007703110861</t>
  </si>
  <si>
    <t>21002E20007703110862</t>
  </si>
  <si>
    <t>21002E20007703110863</t>
  </si>
  <si>
    <t>21002E20007703110864</t>
  </si>
  <si>
    <t>21002E20007703110865</t>
  </si>
  <si>
    <t>21002E20007703110866</t>
  </si>
  <si>
    <t>21002E20007703110867</t>
  </si>
  <si>
    <t>21002E20007703110868</t>
  </si>
  <si>
    <t>21002E20007703110869</t>
  </si>
  <si>
    <t>21002E20007703110870</t>
  </si>
  <si>
    <t>21002E20007703110871</t>
  </si>
  <si>
    <t>21002E20007703110872</t>
  </si>
  <si>
    <t>21002E20007703110873</t>
  </si>
  <si>
    <t>21002E20007703110874</t>
  </si>
  <si>
    <t>21002E20007703110875</t>
  </si>
  <si>
    <t>21002E20007703110876</t>
  </si>
  <si>
    <t>21002E20007703110877</t>
  </si>
  <si>
    <t>21002E20007703110878</t>
  </si>
  <si>
    <t>21002E20007703110879</t>
  </si>
  <si>
    <t>21002E20007703110880</t>
  </si>
  <si>
    <t>21002E20007703110881</t>
  </si>
  <si>
    <t>21002E20007703110882</t>
  </si>
  <si>
    <t>21002E20007703110883</t>
  </si>
  <si>
    <t>21002E20007703110884</t>
  </si>
  <si>
    <t>21002E20007703110885</t>
  </si>
  <si>
    <t>21002E20007703110886</t>
  </si>
  <si>
    <t>21002E20007703110887</t>
  </si>
  <si>
    <t>21002E20007703110888</t>
  </si>
  <si>
    <t>21002E20007703110889</t>
  </si>
  <si>
    <t>21002E20007703110890</t>
  </si>
  <si>
    <t>21002E20007703110891</t>
  </si>
  <si>
    <t>21002E20007703110892</t>
  </si>
  <si>
    <t>21002E20007703110893</t>
  </si>
  <si>
    <t>21002E20007703110894</t>
  </si>
  <si>
    <t>21002E20007703110895</t>
  </si>
  <si>
    <t>21002E20007703110896</t>
  </si>
  <si>
    <t>21002E20007703110897</t>
  </si>
  <si>
    <t>21002E20007703110898</t>
  </si>
  <si>
    <t>21002E20007703110899</t>
  </si>
  <si>
    <t>21002E20007703110900</t>
  </si>
  <si>
    <t>21002E20007703110901</t>
  </si>
  <si>
    <t>21002E20007703110902</t>
  </si>
  <si>
    <t>21002E20007703110903</t>
  </si>
  <si>
    <t>21002E20007703110904</t>
  </si>
  <si>
    <t>21002E20007703110905</t>
  </si>
  <si>
    <t>21002E20007703110906</t>
  </si>
  <si>
    <t>21002E20007703110907</t>
  </si>
  <si>
    <t>21002E20007703110908</t>
  </si>
  <si>
    <t>21002E20007703110909</t>
  </si>
  <si>
    <t>21002E20007703110910</t>
  </si>
  <si>
    <t>21002E20007703110911</t>
  </si>
  <si>
    <t>21002E20007703110912</t>
  </si>
  <si>
    <t>21002E20007703110913</t>
  </si>
  <si>
    <t>21002E20007703110914</t>
  </si>
  <si>
    <t>21002E20007703110915</t>
  </si>
  <si>
    <t>21002E20007703110916</t>
  </si>
  <si>
    <t>21002E20007703110917</t>
  </si>
  <si>
    <t>21002E20007703110918</t>
  </si>
  <si>
    <t>21002E20007703110919</t>
  </si>
  <si>
    <t>21002E20007703110920</t>
  </si>
  <si>
    <t>21002E20007703110921</t>
  </si>
  <si>
    <t>21002E20007703110922</t>
  </si>
  <si>
    <t>21002E20007703110923</t>
  </si>
  <si>
    <t>21002E20007703110924</t>
  </si>
  <si>
    <t>21002E20007703110925</t>
  </si>
  <si>
    <t>21002E20007703110926</t>
  </si>
  <si>
    <t>21002E20007703110927</t>
  </si>
  <si>
    <t>21002E20007703110928</t>
  </si>
  <si>
    <t>21002E20007703110929</t>
  </si>
  <si>
    <t>21002E20007703110930</t>
  </si>
  <si>
    <t>21002E20007703110931</t>
  </si>
  <si>
    <t>21002E20007703110932</t>
  </si>
  <si>
    <t>21002E20007703110933</t>
  </si>
  <si>
    <t>21002E20007703110934</t>
  </si>
  <si>
    <t>21002E20007703110935</t>
  </si>
  <si>
    <t>21002E20007703110936</t>
  </si>
  <si>
    <t>21002E20007703110937</t>
  </si>
  <si>
    <t>21002E20007703110938</t>
  </si>
  <si>
    <t>21002E20007703110939</t>
  </si>
  <si>
    <t>21002E20007703110940</t>
  </si>
  <si>
    <t>21002E20007703110941</t>
  </si>
  <si>
    <t>21002E20007703110942</t>
  </si>
  <si>
    <t>21002E20007703110943</t>
  </si>
  <si>
    <t>21002E20007703110944</t>
  </si>
  <si>
    <t>21002E20007703110945</t>
  </si>
  <si>
    <t>21002E20007703110946</t>
  </si>
  <si>
    <t>21002E20007703110947</t>
  </si>
  <si>
    <t>21002E20007703110948</t>
  </si>
  <si>
    <t>21002E20007703110949</t>
  </si>
  <si>
    <t>21002E20007703110950</t>
  </si>
  <si>
    <t>21002E20007703110951</t>
  </si>
  <si>
    <t>21002E20007703110952</t>
  </si>
  <si>
    <t>21002E20007703110953</t>
  </si>
  <si>
    <t>21002E20007703110954</t>
  </si>
  <si>
    <t>21002E20007703110955</t>
  </si>
  <si>
    <t>21002E20007703110956</t>
  </si>
  <si>
    <t>21002E20007703110957</t>
  </si>
  <si>
    <t>21002E20007703110958</t>
  </si>
  <si>
    <t>21002E20007703110959</t>
  </si>
  <si>
    <t>21002E20007703110960</t>
  </si>
  <si>
    <t>21002E20007703110961</t>
  </si>
  <si>
    <t>21002E20007703110962</t>
  </si>
  <si>
    <t>21002E20007703110963</t>
  </si>
  <si>
    <t>21002E20007703110964</t>
  </si>
  <si>
    <t>21002E20007703110965</t>
  </si>
  <si>
    <t>21002E20007703110966</t>
  </si>
  <si>
    <t>21002E20007703110967</t>
  </si>
  <si>
    <t>21002E20007703110968</t>
  </si>
  <si>
    <t>21002E20007703110969</t>
  </si>
  <si>
    <t>21002E20007703110970</t>
  </si>
  <si>
    <t>21002E20007703110971</t>
  </si>
  <si>
    <t>21002E20007703110972</t>
  </si>
  <si>
    <t>21002E20007703110973</t>
  </si>
  <si>
    <t>21002E20007703110974</t>
  </si>
  <si>
    <t>21002E20007703110975</t>
  </si>
  <si>
    <t>21002E20007703110976</t>
  </si>
  <si>
    <t>21002E20007703110977</t>
  </si>
  <si>
    <t>21002E20007703110978</t>
  </si>
  <si>
    <t>21002E20007703110979</t>
  </si>
  <si>
    <t>21002E20007703110980</t>
  </si>
  <si>
    <t>21002E20007703110981</t>
  </si>
  <si>
    <t>21002E20007703110982</t>
  </si>
  <si>
    <t>21002E20007703110983</t>
  </si>
  <si>
    <t>21002E20007703110984</t>
  </si>
  <si>
    <t>21002E20007703110985</t>
  </si>
  <si>
    <t>21002E20007703110986</t>
  </si>
  <si>
    <t>21002E20007703110987</t>
  </si>
  <si>
    <t>21002E20007703110988</t>
  </si>
  <si>
    <t>21002E20007703110989</t>
  </si>
  <si>
    <t>21002E20007703110990</t>
  </si>
  <si>
    <t>21002E20007703110991</t>
  </si>
  <si>
    <t>21002E20007703110992</t>
  </si>
  <si>
    <t>21002E20007703110993</t>
  </si>
  <si>
    <t>21002E20007703110994</t>
  </si>
  <si>
    <t>21002E20007703110995</t>
  </si>
  <si>
    <t>21002E20007703110996</t>
  </si>
  <si>
    <t>21002E20007703110997</t>
  </si>
  <si>
    <t>21002E20007703110998</t>
  </si>
  <si>
    <t>21002E20007703110999</t>
  </si>
  <si>
    <t>21002E20007703110A00</t>
  </si>
  <si>
    <t>21002E20007703110A01</t>
  </si>
  <si>
    <t>21002E20007703110A02</t>
  </si>
  <si>
    <t>21002E20007703110A03</t>
  </si>
  <si>
    <t>21002E20007703110A04</t>
  </si>
  <si>
    <t>21002E20007703110A05</t>
  </si>
  <si>
    <t>21002E20007703110A06</t>
  </si>
  <si>
    <t>21002E20007703110A07</t>
  </si>
  <si>
    <t>21002E20007703110A08</t>
  </si>
  <si>
    <t>21002E20007703110A09</t>
  </si>
  <si>
    <t>21002E20007703110A10</t>
  </si>
  <si>
    <t>21002E20007703110A11</t>
  </si>
  <si>
    <t>21002E20007703110A12</t>
  </si>
  <si>
    <t>21002E20007703110A13</t>
  </si>
  <si>
    <t>21002E20007703110A14</t>
  </si>
  <si>
    <t>21002E20007703110A15</t>
  </si>
  <si>
    <t>21002E20007703110A16</t>
  </si>
  <si>
    <t>21002E20007703110A17</t>
  </si>
  <si>
    <t>21002E20007703110A18</t>
  </si>
  <si>
    <t>21002E20007703110A19</t>
  </si>
  <si>
    <t>21002E20007703110A20</t>
  </si>
  <si>
    <t>21002E20007703110A21</t>
  </si>
  <si>
    <t>21002E20007703110A22</t>
  </si>
  <si>
    <t>21002E20007703110A23</t>
  </si>
  <si>
    <t>21002E20007703110A24</t>
  </si>
  <si>
    <t>21002E20007703110A25</t>
  </si>
  <si>
    <t>21002E20007703110A26</t>
  </si>
  <si>
    <t>21002E20007703110A27</t>
  </si>
  <si>
    <t>21002E20007703110A28</t>
  </si>
  <si>
    <t>21002E20007703110A29</t>
  </si>
  <si>
    <t>21002E20007703110A30</t>
  </si>
  <si>
    <t>21002E20007703110A31</t>
  </si>
  <si>
    <t>21002E20007703110A32</t>
  </si>
  <si>
    <t>21002E20007703110A33</t>
  </si>
  <si>
    <t>21002E20007703110A34</t>
  </si>
  <si>
    <t>21002E20007703110A35</t>
  </si>
  <si>
    <t>21002E20007703110A36</t>
  </si>
  <si>
    <t>21002E20007703110A37</t>
  </si>
  <si>
    <t>21002E20007703110A38</t>
  </si>
  <si>
    <t>21002E20007703110A39</t>
  </si>
  <si>
    <t>21002E20007703110A40</t>
  </si>
  <si>
    <t>21002E20007703110A41</t>
  </si>
  <si>
    <t>21002E20007703110A42</t>
  </si>
  <si>
    <t>21002E20007703110A43</t>
  </si>
  <si>
    <t>21002E20007703110A44</t>
  </si>
  <si>
    <t>21002E20007703110A45</t>
  </si>
  <si>
    <t>21002E20007703110A46</t>
  </si>
  <si>
    <t>21002E20007703110A47</t>
  </si>
  <si>
    <t>21002E20007703110A48</t>
  </si>
  <si>
    <t>21002E20007703110A49</t>
  </si>
  <si>
    <t>21002E20007703110A50</t>
  </si>
  <si>
    <t>21002E20007703110A51</t>
  </si>
  <si>
    <t>21002E20007703110A52</t>
  </si>
  <si>
    <t>21002E20007703110A53</t>
  </si>
  <si>
    <t>21002E20007703110A54</t>
  </si>
  <si>
    <t>21002E20007703110A55</t>
  </si>
  <si>
    <t>21002E20007703110A56</t>
  </si>
  <si>
    <t>21002E20007703110A57</t>
  </si>
  <si>
    <t>21002E20007703110A58</t>
  </si>
  <si>
    <t>21002E20007703110A59</t>
  </si>
  <si>
    <t>21002E20007703110A60</t>
  </si>
  <si>
    <t>21002E20007703110A61</t>
  </si>
  <si>
    <t>21002E20007703110A62</t>
  </si>
  <si>
    <t>21002E20007703110A63</t>
  </si>
  <si>
    <t>21002E20007703110A64</t>
  </si>
  <si>
    <t>21002E20007703110A65</t>
  </si>
  <si>
    <t>21002E20007703110A66</t>
  </si>
  <si>
    <t>21002E20007703110A67</t>
  </si>
  <si>
    <t>21002E20007703110A68</t>
  </si>
  <si>
    <t>21002E20007703110A69</t>
  </si>
  <si>
    <t>21002E20007703110A70</t>
  </si>
  <si>
    <t>21002E20007703110A71</t>
  </si>
  <si>
    <t>21002E20007703110A72</t>
  </si>
  <si>
    <t>21002E20007703110A73</t>
  </si>
  <si>
    <t>21002E20007703110A74</t>
  </si>
  <si>
    <t>21002E20007703110A75</t>
  </si>
  <si>
    <t>21002E20007703110A76</t>
  </si>
  <si>
    <t>21002E20007703110A77</t>
  </si>
  <si>
    <t>21002E20007703110A78</t>
  </si>
  <si>
    <t>21002E20007703110A79</t>
  </si>
  <si>
    <t>21002E20007703110A80</t>
  </si>
  <si>
    <t>21002E20007703110A81</t>
  </si>
  <si>
    <t>21002E20007703110A82</t>
  </si>
  <si>
    <t>21002E20007703110A83</t>
  </si>
  <si>
    <t>21002E20007703110A84</t>
  </si>
  <si>
    <t>21002E20007703110A85</t>
  </si>
  <si>
    <t>21002E20007703110A86</t>
  </si>
  <si>
    <t>21002E20007703110A87</t>
  </si>
  <si>
    <t>21002E20007703110A88</t>
  </si>
  <si>
    <t>21002E20007703110A89</t>
  </si>
  <si>
    <t>21002E20007703110A90</t>
  </si>
  <si>
    <t>21002E20007703110A91</t>
  </si>
  <si>
    <t>21002E20007703110A92</t>
  </si>
  <si>
    <t>21002E20007703110A93</t>
  </si>
  <si>
    <t>21002E20007703110A94</t>
  </si>
  <si>
    <t>21002E20007703110A95</t>
  </si>
  <si>
    <t>21002E20007703110A96</t>
  </si>
  <si>
    <t>21002E20007703110A97</t>
  </si>
  <si>
    <t>21002E20007703110A98</t>
  </si>
  <si>
    <t>21002E20007703110A99</t>
  </si>
  <si>
    <t>21002E20007703110B00</t>
  </si>
  <si>
    <t>21002E20007703110B01</t>
  </si>
  <si>
    <t>21002E20007703110B02</t>
  </si>
  <si>
    <t>21002E20007703110B03</t>
  </si>
  <si>
    <t>21002E20007703110B04</t>
  </si>
  <si>
    <t>21002E20007703110B05</t>
  </si>
  <si>
    <t>21002E20007703110B06</t>
  </si>
  <si>
    <t>21002E20007703110B07</t>
  </si>
  <si>
    <t>21002E20007703110B08</t>
  </si>
  <si>
    <t>21002E20007703110B09</t>
  </si>
  <si>
    <t>21002E20007703110B10</t>
  </si>
  <si>
    <t>21002E20007703110B11</t>
  </si>
  <si>
    <t>21002E20007703110B12</t>
  </si>
  <si>
    <t>21002E20007703110B13</t>
  </si>
  <si>
    <t>21002E20007703110B14</t>
  </si>
  <si>
    <t>21002E20007703110B15</t>
  </si>
  <si>
    <t>21002E20007703110B16</t>
  </si>
  <si>
    <t>21002E20007703110B17</t>
  </si>
  <si>
    <t>21002E20007703110B18</t>
  </si>
  <si>
    <t>21002E20007703110B19</t>
  </si>
  <si>
    <t>21002E20007703110B20</t>
  </si>
  <si>
    <t>21002E20007703110B21</t>
  </si>
  <si>
    <t>21002E20007703110B22</t>
  </si>
  <si>
    <t>21002E20007703110B23</t>
  </si>
  <si>
    <t>21002E20007703110B24</t>
  </si>
  <si>
    <t>21002E20007703110B25</t>
  </si>
  <si>
    <t>21002E20007703110B26</t>
  </si>
  <si>
    <t>21002E20007703110B27</t>
  </si>
  <si>
    <t>21002E20007703110B28</t>
  </si>
  <si>
    <t>21002E20007703110B29</t>
  </si>
  <si>
    <t>21002E20007703110B30</t>
  </si>
  <si>
    <t>21002E20007703110B31</t>
  </si>
  <si>
    <t>21002E20007703110B32</t>
  </si>
  <si>
    <t>21002E20007703110B33</t>
  </si>
  <si>
    <t>21002E20007703110B34</t>
  </si>
  <si>
    <t>21002E20007703110B35</t>
  </si>
  <si>
    <t>21002E20007703110B36</t>
  </si>
  <si>
    <t>21002E20007703110B37</t>
  </si>
  <si>
    <t>21002E20007703110B38</t>
  </si>
  <si>
    <t>21002E20007703110B39</t>
  </si>
  <si>
    <t>21002E20007703110B40</t>
  </si>
  <si>
    <t>21002E20007703110B41</t>
  </si>
  <si>
    <t>21002E20007703110B42</t>
  </si>
  <si>
    <t>21002E20007703110B43</t>
  </si>
  <si>
    <t>21002E20007703110B44</t>
  </si>
  <si>
    <t>21002E20007703110B45</t>
  </si>
  <si>
    <t>21002E20007703110B46</t>
  </si>
  <si>
    <t>21002E20007703110B47</t>
  </si>
  <si>
    <t>21002E20007703110B48</t>
  </si>
  <si>
    <t>21002E20007703110B49</t>
  </si>
  <si>
    <t>21002E20007703110B50</t>
  </si>
  <si>
    <t>21002E20007703110B51</t>
  </si>
  <si>
    <t>21002E20007703110B52</t>
  </si>
  <si>
    <t>21002E20007703110B53</t>
  </si>
  <si>
    <t>21002E20007703110B54</t>
  </si>
  <si>
    <t>21002E20007703110B55</t>
  </si>
  <si>
    <t>21002E20007703110B56</t>
  </si>
  <si>
    <t>21002E20007703110B57</t>
  </si>
  <si>
    <t>21002E20007703110B58</t>
  </si>
  <si>
    <t>21002E20007703110B59</t>
  </si>
  <si>
    <t>21002E20007703110B60</t>
  </si>
  <si>
    <t>21002E20007703110B61</t>
  </si>
  <si>
    <t>21002E20007703110B62</t>
  </si>
  <si>
    <t>21002E20007703110B63</t>
  </si>
  <si>
    <t>21002E20007703110B64</t>
  </si>
  <si>
    <t>21002E20007703110B65</t>
  </si>
  <si>
    <t>21002E20007703110B66</t>
  </si>
  <si>
    <t>21002E20007703110B67</t>
  </si>
  <si>
    <t>21002E20007703110B68</t>
  </si>
  <si>
    <t>21002E20007703110B69</t>
  </si>
  <si>
    <t>21002E20007703110B70</t>
  </si>
  <si>
    <t>21002E20007703110B71</t>
  </si>
  <si>
    <t>21002E20007703110B72</t>
  </si>
  <si>
    <t>21002E20007703110B73</t>
  </si>
  <si>
    <t>21002E20007703110B74</t>
  </si>
  <si>
    <t>21002E20007703110B75</t>
  </si>
  <si>
    <t>21002E20007703110B76</t>
  </si>
  <si>
    <t>21002E20007703110B77</t>
  </si>
  <si>
    <t>21002E20007703110B78</t>
  </si>
  <si>
    <t>21002E20007703110B79</t>
  </si>
  <si>
    <t>21002E20007703110B80</t>
  </si>
  <si>
    <t>21002E20007703110B81</t>
  </si>
  <si>
    <t>21002E20007703110B82</t>
  </si>
  <si>
    <t>21002E20007703110B83</t>
  </si>
  <si>
    <t>21002E20007703110B84</t>
  </si>
  <si>
    <t>21002E20007703110B85</t>
  </si>
  <si>
    <t>21002E20007703110B86</t>
  </si>
  <si>
    <t>21002E20007703110B87</t>
  </si>
  <si>
    <t>21002E20007703110B88</t>
  </si>
  <si>
    <t>21002E20007703110B89</t>
  </si>
  <si>
    <t>21002E20007703110B90</t>
  </si>
  <si>
    <t>21002E20007703110B91</t>
  </si>
  <si>
    <t>21002E20007703110B92</t>
  </si>
  <si>
    <t>21002E20007703110B93</t>
  </si>
  <si>
    <t>21002E20007703110B94</t>
  </si>
  <si>
    <t>21002E20007703110B95</t>
  </si>
  <si>
    <t>21002E20007703110B96</t>
  </si>
  <si>
    <t>21002E20007703110B97</t>
  </si>
  <si>
    <t>21002E20007703110B98</t>
  </si>
  <si>
    <t>21002E20007703110B99</t>
  </si>
  <si>
    <t>21002E20007703110C00</t>
  </si>
  <si>
    <t>21002E20007703110C01</t>
  </si>
  <si>
    <t>21002E20007703110C02</t>
  </si>
  <si>
    <t>21002E20007703110C03</t>
  </si>
  <si>
    <t>21002E20007703110C04</t>
  </si>
  <si>
    <t>21002E20007703110C05</t>
  </si>
  <si>
    <t>21002E20007703110C06</t>
  </si>
  <si>
    <t>21002E20007703110C07</t>
  </si>
  <si>
    <t>21002E20007703110C08</t>
  </si>
  <si>
    <t>21002E20007703110C09</t>
  </si>
  <si>
    <t>21002E20007703110C10</t>
  </si>
  <si>
    <t>21002E20007703110C11</t>
  </si>
  <si>
    <t>21002E20007703110C12</t>
  </si>
  <si>
    <t>21002E20007703110C13</t>
  </si>
  <si>
    <t>21002E20007703110C14</t>
  </si>
  <si>
    <t>21002E20007703110C15</t>
  </si>
  <si>
    <t>21002E20007703110C16</t>
  </si>
  <si>
    <t>21002E20007703110C17</t>
  </si>
  <si>
    <t>21002E20007703110C18</t>
  </si>
  <si>
    <t>21002E20007703110C19</t>
  </si>
  <si>
    <t>21002E20007703110C20</t>
  </si>
  <si>
    <t>21002E20007703110C21</t>
  </si>
  <si>
    <t>21002E20007703110C22</t>
  </si>
  <si>
    <t>21002E20007703110C23</t>
  </si>
  <si>
    <t>21002E20007703110C24</t>
  </si>
  <si>
    <t>21002E20007703110C25</t>
  </si>
  <si>
    <t>21002E20007703110C26</t>
  </si>
  <si>
    <t>21002E20007703110C27</t>
  </si>
  <si>
    <t>21002E20007703110C28</t>
  </si>
  <si>
    <t>21002E20007703110C29</t>
  </si>
  <si>
    <t>21002E20007703110C30</t>
  </si>
  <si>
    <t>21002E20007703110C31</t>
  </si>
  <si>
    <t>21002E20007703110C32</t>
  </si>
  <si>
    <t>21002E20007703110C33</t>
  </si>
  <si>
    <t>21002E20007703110C34</t>
  </si>
  <si>
    <t>21002E20007703110C35</t>
  </si>
  <si>
    <t>21002E20007703110C36</t>
  </si>
  <si>
    <t>21002E20007703110C37</t>
  </si>
  <si>
    <t>21002E20007703110C38</t>
  </si>
  <si>
    <t>21002E20007703110C39</t>
  </si>
  <si>
    <t>21002E20007703110C40</t>
  </si>
  <si>
    <t>21002E20007703110C41</t>
  </si>
  <si>
    <t>21002E20007703110C42</t>
  </si>
  <si>
    <t>21002E20007703110C43</t>
  </si>
  <si>
    <t>21002E20007703110C44</t>
  </si>
  <si>
    <t>21002E20007703110C45</t>
  </si>
  <si>
    <t>21002E20007703110C46</t>
  </si>
  <si>
    <t>21002E20007703110C47</t>
  </si>
  <si>
    <t>21002E20007703110C48</t>
  </si>
  <si>
    <t>21002E20007703110C49</t>
  </si>
  <si>
    <t>21002E20007703110C50</t>
  </si>
  <si>
    <t>21002E20007703110C51</t>
  </si>
  <si>
    <t>21002E20007703110C52</t>
  </si>
  <si>
    <t>21002E20007703110C53</t>
  </si>
  <si>
    <t>21002E20007703110C54</t>
  </si>
  <si>
    <t>21002E20007703110C55</t>
  </si>
  <si>
    <t>21002E20007703110C56</t>
  </si>
  <si>
    <t>21002E20007703110C57</t>
  </si>
  <si>
    <t>21002E20007703110C58</t>
  </si>
  <si>
    <t>21002E20007703110C59</t>
  </si>
  <si>
    <t>21002E20007703110C60</t>
  </si>
  <si>
    <t>21002E20007703110C61</t>
  </si>
  <si>
    <t>21002E20007703110C62</t>
  </si>
  <si>
    <t>21002E20007703110C63</t>
  </si>
  <si>
    <t>21002E20007703110C64</t>
  </si>
  <si>
    <t>21002E20007703110C65</t>
  </si>
  <si>
    <t>21002E20007703110C66</t>
  </si>
  <si>
    <t>21002E20007703110C67</t>
  </si>
  <si>
    <t>21002E20007703110C68</t>
  </si>
  <si>
    <t>21002E20007703110C69</t>
  </si>
  <si>
    <t>21002E20007703110C70</t>
  </si>
  <si>
    <t>21002E20007703110C71</t>
  </si>
  <si>
    <t>21002E20007703110C72</t>
  </si>
  <si>
    <t>21002E20007703110C73</t>
  </si>
  <si>
    <t>21002E20007703110C74</t>
  </si>
  <si>
    <t>21002E20007703110C75</t>
  </si>
  <si>
    <t>21002E20007703110C76</t>
  </si>
  <si>
    <t>21002E20007703110C77</t>
  </si>
  <si>
    <t>21002E20007703110C78</t>
  </si>
  <si>
    <t>21002E20007703110C79</t>
  </si>
  <si>
    <t>21002E20007703110C80</t>
  </si>
  <si>
    <t>21002E20007703110C81</t>
  </si>
  <si>
    <t>21002E20007703110C82</t>
  </si>
  <si>
    <t>21002E20007703110C83</t>
  </si>
  <si>
    <t>21002E20007703110C84</t>
  </si>
  <si>
    <t>21002E20007703110C85</t>
  </si>
  <si>
    <t>21002E20007703110C86</t>
  </si>
  <si>
    <t>21002E20007703110C87</t>
  </si>
  <si>
    <t>21002E20007703110C88</t>
  </si>
  <si>
    <t>21002E20007703110C89</t>
  </si>
  <si>
    <t>21002E20007703110C90</t>
  </si>
  <si>
    <t>21002E20007703110C91</t>
  </si>
  <si>
    <t>21002E20007703110C92</t>
  </si>
  <si>
    <t>21002E20007703110C93</t>
  </si>
  <si>
    <t>21002E20007703110C94</t>
  </si>
  <si>
    <t>21002E20007703110C95</t>
  </si>
  <si>
    <t>21002E20007703110C96</t>
  </si>
  <si>
    <t>21002E20007703110C97</t>
  </si>
  <si>
    <t>21002E20007703110C98</t>
  </si>
  <si>
    <t>21002E20007703110C99</t>
  </si>
  <si>
    <t>21002E20007703110D00</t>
  </si>
  <si>
    <t>21002E20007703110D01</t>
  </si>
  <si>
    <t>21002E20007703110D02</t>
  </si>
  <si>
    <t>21002E20007703110D03</t>
  </si>
  <si>
    <t>21002E20007703110D04</t>
  </si>
  <si>
    <t>21002E20007703110D05</t>
  </si>
  <si>
    <t>21002E20007703110D06</t>
  </si>
  <si>
    <t>21002E20007703110D07</t>
  </si>
  <si>
    <t>21002E20007703110D08</t>
  </si>
  <si>
    <t>21002E20007703110D09</t>
  </si>
  <si>
    <t>21002E20007703110D10</t>
  </si>
  <si>
    <t>21002E20007703110D11</t>
  </si>
  <si>
    <t>21002E20007703110D12</t>
  </si>
  <si>
    <t>21002E20007703110D13</t>
  </si>
  <si>
    <t>21002E20007703110D14</t>
  </si>
  <si>
    <t>21002E20007703110D15</t>
  </si>
  <si>
    <t>21002E20007703110D16</t>
  </si>
  <si>
    <t>21002E20007703110D17</t>
  </si>
  <si>
    <t>21002E20007703110D18</t>
  </si>
  <si>
    <t>21002E20007703110D19</t>
  </si>
  <si>
    <t>21002E20007703110D20</t>
  </si>
  <si>
    <t>21002E20007703110D21</t>
  </si>
  <si>
    <t>21002E20007703110D22</t>
  </si>
  <si>
    <t>21002E20007703110D23</t>
  </si>
  <si>
    <t>21002E20007703110D24</t>
  </si>
  <si>
    <t>21002E20007703110D25</t>
  </si>
  <si>
    <t>21002E20007703110D26</t>
  </si>
  <si>
    <t>21002E20007703110D27</t>
  </si>
  <si>
    <t>21002E20007703110D28</t>
  </si>
  <si>
    <t>21002E20007703110D29</t>
  </si>
  <si>
    <t>21002E20007703110D30</t>
  </si>
  <si>
    <t>21002E20007703110D31</t>
  </si>
  <si>
    <t>21002E20007703110D32</t>
  </si>
  <si>
    <t>21002E20007703110D33</t>
  </si>
  <si>
    <t>21002E20007703110D34</t>
  </si>
  <si>
    <t>21002E20007703110D35</t>
  </si>
  <si>
    <t>21002E20007703110D36</t>
  </si>
  <si>
    <t>21002E20007703110D37</t>
  </si>
  <si>
    <t>21002E20007703110D38</t>
  </si>
  <si>
    <t>21002E20007703110D39</t>
  </si>
  <si>
    <t>21002E20007703110D40</t>
  </si>
  <si>
    <t>21002E20007703110D41</t>
  </si>
  <si>
    <t>21002E20007703110D42</t>
  </si>
  <si>
    <t>21002E20007703110D43</t>
  </si>
  <si>
    <t>21002E20007703110D44</t>
  </si>
  <si>
    <t>21002E20007703110D45</t>
  </si>
  <si>
    <t>21002E20007703110D46</t>
  </si>
  <si>
    <t>21002E20007703110D47</t>
  </si>
  <si>
    <t>21002E20007703110D48</t>
  </si>
  <si>
    <t>21002E20007703110D49</t>
  </si>
  <si>
    <t>21002E20007703110D50</t>
  </si>
  <si>
    <t>21002E20007703110D51</t>
  </si>
  <si>
    <t>21002E20007703110D52</t>
  </si>
  <si>
    <t>21002E20007703110D53</t>
  </si>
  <si>
    <t>21002E20007703110D54</t>
  </si>
  <si>
    <t>21002E20007703110D55</t>
  </si>
  <si>
    <t>21002E20007703110D56</t>
  </si>
  <si>
    <t>21002E20007703110D57</t>
  </si>
  <si>
    <t>21002E20007703110D58</t>
  </si>
  <si>
    <t>21002E20007703110D59</t>
  </si>
  <si>
    <t>21002E20007703110D60</t>
  </si>
  <si>
    <t>21002E20007703110D61</t>
  </si>
  <si>
    <t>21002E20007703110D62</t>
  </si>
  <si>
    <t>21002E20007703110D63</t>
  </si>
  <si>
    <t>21002E20007703110D64</t>
  </si>
  <si>
    <t>21002E20007703110D65</t>
  </si>
  <si>
    <t>21002E20007703110D66</t>
  </si>
  <si>
    <t>21002E20007703110D67</t>
  </si>
  <si>
    <t>21002E20007703110D68</t>
  </si>
  <si>
    <t>21002E20007703110D69</t>
  </si>
  <si>
    <t>21002E20007703110D70</t>
  </si>
  <si>
    <t>21002E20007703110D71</t>
  </si>
  <si>
    <t>21002E20007703110D72</t>
  </si>
  <si>
    <t>21002E20007703110D73</t>
  </si>
  <si>
    <t>21002E20007703110D74</t>
  </si>
  <si>
    <t>21002E20007703110D75</t>
  </si>
  <si>
    <t>21002E20007703110D76</t>
  </si>
  <si>
    <t>21002E20007703110D77</t>
  </si>
  <si>
    <t>21002E20007703110D78</t>
  </si>
  <si>
    <t>21002E20007703110D79</t>
  </si>
  <si>
    <t>21002E20007703110D80</t>
  </si>
  <si>
    <t>21002E20007703110D81</t>
  </si>
  <si>
    <t>21002E20007703110D82</t>
  </si>
  <si>
    <t>21002E20007703110D83</t>
  </si>
  <si>
    <t>21002E20007703110D84</t>
  </si>
  <si>
    <t>21002E20007703110D85</t>
  </si>
  <si>
    <t>21002E20007703110D86</t>
  </si>
  <si>
    <t>21002E20007703110D87</t>
  </si>
  <si>
    <t>21002E20007703110D88</t>
  </si>
  <si>
    <t>21002E20007703110D89</t>
  </si>
  <si>
    <t>21002E20007703110D90</t>
  </si>
  <si>
    <t>21002E20007703110D91</t>
  </si>
  <si>
    <t>21002E20007703110D92</t>
  </si>
  <si>
    <t>21002E20007703110D93</t>
  </si>
  <si>
    <t>21002E20007703110D94</t>
  </si>
  <si>
    <t>21002E20007703110D95</t>
  </si>
  <si>
    <t>21002E20007703110D96</t>
  </si>
  <si>
    <t>21002E20007703110D97</t>
  </si>
  <si>
    <t>21002E20007703110D98</t>
  </si>
  <si>
    <t>21002E20007703110D99</t>
  </si>
  <si>
    <t>21002E20007703110E00</t>
  </si>
  <si>
    <t>21002E20007703110E01</t>
  </si>
  <si>
    <t>21002E20007703110E02</t>
  </si>
  <si>
    <t>21002E20007703110E03</t>
  </si>
  <si>
    <t>21002E20007703110E04</t>
  </si>
  <si>
    <t>21002E20007703110E05</t>
  </si>
  <si>
    <t>21002E20007703110E06</t>
  </si>
  <si>
    <t>21002E20007703110E07</t>
  </si>
  <si>
    <t>21002E20007703110E08</t>
  </si>
  <si>
    <t>21002E20007703110E09</t>
  </si>
  <si>
    <t>21002E20007703110E10</t>
  </si>
  <si>
    <t>21002E20007703110E11</t>
  </si>
  <si>
    <t>21002E20007703110E12</t>
  </si>
  <si>
    <t>21002E20007703110E13</t>
  </si>
  <si>
    <t>21002E20007703110E14</t>
  </si>
  <si>
    <t>21002E20007703110E15</t>
  </si>
  <si>
    <t>21002E20007703110E16</t>
  </si>
  <si>
    <t>21002E20007703110E17</t>
  </si>
  <si>
    <t>21002E20007703110E18</t>
  </si>
  <si>
    <t>21002E20007703110E19</t>
  </si>
  <si>
    <t>21002E20007703110E20</t>
  </si>
  <si>
    <t>21002E20007703110E21</t>
  </si>
  <si>
    <t>21002E20007703110E22</t>
  </si>
  <si>
    <t>21002E20007703110E23</t>
  </si>
  <si>
    <t>21002E20007703110E24</t>
  </si>
  <si>
    <t>21002E20007703110E25</t>
  </si>
  <si>
    <t>21002E20007703110E26</t>
  </si>
  <si>
    <t>21002E20007703110E27</t>
  </si>
  <si>
    <t>21002E20007703110E28</t>
  </si>
  <si>
    <t>21002E20007703110E29</t>
  </si>
  <si>
    <t>21002E20007703110E30</t>
  </si>
  <si>
    <t>21002E20007703110E31</t>
  </si>
  <si>
    <t>21002E20007703110E32</t>
  </si>
  <si>
    <t>21002E20007703110E33</t>
  </si>
  <si>
    <t>21002E20007703110E34</t>
  </si>
  <si>
    <t>21002E20007703110E35</t>
  </si>
  <si>
    <t>21002E20007703110E36</t>
  </si>
  <si>
    <t>21002E20007703110E37</t>
  </si>
  <si>
    <t>21002E20007703110E38</t>
  </si>
  <si>
    <t>21002E20007703110E39</t>
  </si>
  <si>
    <t>21002E20007703110E40</t>
  </si>
  <si>
    <t>21002E20007703110E41</t>
  </si>
  <si>
    <t>21002E20007703110E42</t>
  </si>
  <si>
    <t>21002E20007703110E43</t>
  </si>
  <si>
    <t>21002E20007703110E44</t>
  </si>
  <si>
    <t>21002E20007703110E45</t>
  </si>
  <si>
    <t>21002E20007703110E46</t>
  </si>
  <si>
    <t>21002E20007703110E47</t>
  </si>
  <si>
    <t>21002E20007703110E48</t>
  </si>
  <si>
    <t>21002E20007703110E49</t>
  </si>
  <si>
    <t>21002E20007703110E50</t>
  </si>
  <si>
    <t>21002E20007703110E51</t>
  </si>
  <si>
    <t>21002E20007703110E52</t>
  </si>
  <si>
    <t>21002E20007703110E53</t>
  </si>
  <si>
    <t>21002E20007703110E54</t>
  </si>
  <si>
    <t>21002E20007703110E55</t>
  </si>
  <si>
    <t>21002E20007703110E56</t>
  </si>
  <si>
    <t>21002E20007703110E57</t>
  </si>
  <si>
    <t>21002E20007703110E58</t>
  </si>
  <si>
    <t>21002E20007703110E59</t>
  </si>
  <si>
    <t>21002E20007703110E60</t>
  </si>
  <si>
    <t>21002E20007703110E61</t>
  </si>
  <si>
    <t>21002E20007703110E62</t>
  </si>
  <si>
    <t>21002E20007703110E63</t>
  </si>
  <si>
    <t>21002E20007703110E64</t>
  </si>
  <si>
    <t>21002E20007703110E65</t>
  </si>
  <si>
    <t>21002E20007703110E66</t>
  </si>
  <si>
    <t>21002E20007703110E67</t>
  </si>
  <si>
    <t>21002E20007703110E68</t>
  </si>
  <si>
    <t>21002E20007703110E69</t>
  </si>
  <si>
    <t>21002E20007703110E70</t>
  </si>
  <si>
    <t>21002E20007703110E71</t>
  </si>
  <si>
    <t>21002E20007703110E72</t>
  </si>
  <si>
    <t>21002E20007703110E73</t>
  </si>
  <si>
    <t>21002E20007703110E74</t>
  </si>
  <si>
    <t>21002E20007703110E75</t>
  </si>
  <si>
    <t>21002E20007703110E76</t>
  </si>
  <si>
    <t>21002E20007703110E77</t>
  </si>
  <si>
    <t>21002E20007703110E78</t>
  </si>
  <si>
    <t>21002E20007703110E79</t>
  </si>
  <si>
    <t>21002E20007703110E80</t>
  </si>
  <si>
    <t>21002E20007703110E81</t>
  </si>
  <si>
    <t>21002E20007703110E82</t>
  </si>
  <si>
    <t>21002E20007703110E83</t>
  </si>
  <si>
    <t>21002E20007703110E84</t>
  </si>
  <si>
    <t>21002E20007703110E85</t>
  </si>
  <si>
    <t>21002E20007703110E86</t>
  </si>
  <si>
    <t>21002E20007703110E87</t>
  </si>
  <si>
    <t>21002E20007703110E88</t>
  </si>
  <si>
    <t>21002E20007703110E89</t>
  </si>
  <si>
    <t>21002E20007703110E90</t>
  </si>
  <si>
    <t>21002E20007703110E91</t>
  </si>
  <si>
    <t>21002E20007703110E92</t>
  </si>
  <si>
    <t>21002E20007703110E93</t>
  </si>
  <si>
    <t>21002E20007703110E94</t>
  </si>
  <si>
    <t>21002E20007703110E95</t>
  </si>
  <si>
    <t>21002E20007703110E96</t>
  </si>
  <si>
    <t>21002E20007703110E97</t>
  </si>
  <si>
    <t>21002E20007703110E98</t>
  </si>
  <si>
    <t>21002E20007703110E99</t>
  </si>
  <si>
    <t>21002E20007703110F00</t>
  </si>
  <si>
    <t>21002E20007703110F01</t>
  </si>
  <si>
    <t>21002E20007703110F02</t>
  </si>
  <si>
    <t>21002E20007703110F03</t>
  </si>
  <si>
    <t>21002E20007703110F04</t>
  </si>
  <si>
    <t>21002E20007703110F05</t>
  </si>
  <si>
    <t>21002E20007703110F06</t>
  </si>
  <si>
    <t>21002E20007703110F07</t>
  </si>
  <si>
    <t>21002E20007703110F08</t>
  </si>
  <si>
    <t>21002E20007703110F09</t>
  </si>
  <si>
    <t>21002E20007703110F10</t>
  </si>
  <si>
    <t>21002E20007703110F11</t>
  </si>
  <si>
    <t>21002E20007703110F12</t>
  </si>
  <si>
    <t>21002E20007703110F13</t>
  </si>
  <si>
    <t>21002E20007703110F14</t>
  </si>
  <si>
    <t>21002E20007703110F15</t>
  </si>
  <si>
    <t>21002E20007703110F16</t>
  </si>
  <si>
    <t>21002E20007703110F17</t>
  </si>
  <si>
    <t>21002E20007703110F18</t>
  </si>
  <si>
    <t>21002E20007703110F19</t>
  </si>
  <si>
    <t>21002E20007703110F20</t>
  </si>
  <si>
    <t>21002E20007703110F21</t>
  </si>
  <si>
    <t>21002E20007703110F22</t>
  </si>
  <si>
    <t>21002E20007703110F23</t>
  </si>
  <si>
    <t>21002E20007703110F24</t>
  </si>
  <si>
    <t>21002E20007703110F25</t>
  </si>
  <si>
    <t>21002E20007703110F26</t>
  </si>
  <si>
    <t>21002E20007703110F27</t>
  </si>
  <si>
    <t>21002E20007703110F28</t>
  </si>
  <si>
    <t>21002E20007703110F29</t>
  </si>
  <si>
    <t>21002E20007703110F30</t>
  </si>
  <si>
    <t>21002E20007703110F31</t>
  </si>
  <si>
    <t>21002E20007703110F32</t>
  </si>
  <si>
    <t>21002E20007703110F33</t>
  </si>
  <si>
    <t>21002E20007703110F34</t>
  </si>
  <si>
    <t>21002E20007703110F35</t>
  </si>
  <si>
    <t>21002E20007703110F36</t>
  </si>
  <si>
    <t>21002E20007703110F37</t>
  </si>
  <si>
    <t>21002E20007703110F38</t>
  </si>
  <si>
    <t>21002E20007703110F39</t>
  </si>
  <si>
    <t>21002E20007703110F40</t>
  </si>
  <si>
    <t>21002E20007703110F41</t>
  </si>
  <si>
    <t>21002E20007703110F42</t>
  </si>
  <si>
    <t>21002E20007703110F43</t>
  </si>
  <si>
    <t>21002E20007703110F44</t>
  </si>
  <si>
    <t>21002E20007703110F45</t>
  </si>
  <si>
    <t>21002E20007703110F46</t>
  </si>
  <si>
    <t>21002E20007703110F47</t>
  </si>
  <si>
    <t>21002E20007703110F48</t>
  </si>
  <si>
    <t>21002E20007703110F49</t>
  </si>
  <si>
    <t>21002E20007703110F50</t>
  </si>
  <si>
    <t>21002E20007703110F51</t>
  </si>
  <si>
    <t>21002E20007703110F52</t>
  </si>
  <si>
    <t>21002E20007703110F53</t>
  </si>
  <si>
    <t>21002E20007703110F54</t>
  </si>
  <si>
    <t>21002E20007703110F55</t>
  </si>
  <si>
    <t>21002E20007703110F56</t>
  </si>
  <si>
    <t>21002E20007703110F57</t>
  </si>
  <si>
    <t>21002E20007703110F58</t>
  </si>
  <si>
    <t>21002E20007703110F59</t>
  </si>
  <si>
    <t>21002E20007703110F60</t>
  </si>
  <si>
    <t>21002E20007703110F61</t>
  </si>
  <si>
    <t>21002E20007703110F62</t>
  </si>
  <si>
    <t>21002E20007703110F63</t>
  </si>
  <si>
    <t>21002E20007703110F64</t>
  </si>
  <si>
    <t>21002E20007703110F65</t>
  </si>
  <si>
    <t>21002E20007703110F66</t>
  </si>
  <si>
    <t>21002E20007703110F67</t>
  </si>
  <si>
    <t>21002E20007703110F68</t>
  </si>
  <si>
    <t>21002E20007703110F69</t>
  </si>
  <si>
    <t>21002E20007703110F70</t>
  </si>
  <si>
    <t>21002E20007703110F71</t>
  </si>
  <si>
    <t>21002E20007703110F72</t>
  </si>
  <si>
    <t>21002E20007703110F73</t>
  </si>
  <si>
    <t>21002E20007703110F74</t>
  </si>
  <si>
    <t>21002E20007703110F75</t>
  </si>
  <si>
    <t>21002E20007703110F76</t>
  </si>
  <si>
    <t>21002E20007703110F77</t>
  </si>
  <si>
    <t>21002E20007703110F78</t>
  </si>
  <si>
    <t>21002E20007703110F79</t>
  </si>
  <si>
    <t>21002E20007703110F80</t>
  </si>
  <si>
    <t>21002E20007703110F81</t>
  </si>
  <si>
    <t>21002E20007703110F82</t>
  </si>
  <si>
    <t>21002E20007703110F83</t>
  </si>
  <si>
    <t>21002E20007703110F84</t>
  </si>
  <si>
    <t>21002E20007703110F85</t>
  </si>
  <si>
    <t>21002E20007703110F86</t>
  </si>
  <si>
    <t>21002E20007703110F87</t>
  </si>
  <si>
    <t>21002E20007703110F88</t>
  </si>
  <si>
    <t>21002E20007703110F89</t>
  </si>
  <si>
    <t>21002E20007703110F90</t>
  </si>
  <si>
    <t>21002E20007703110F91</t>
  </si>
  <si>
    <t>21002E20007703110F92</t>
  </si>
  <si>
    <t>21002E20007703110F93</t>
  </si>
  <si>
    <t>21002E20007703110F94</t>
  </si>
  <si>
    <t>21002E20007703110F95</t>
  </si>
  <si>
    <t>21002E20007703110F96</t>
  </si>
  <si>
    <t>21002E20007703110F97</t>
  </si>
  <si>
    <t>21002E20007703110F98</t>
  </si>
  <si>
    <t>21002E20007703110F99</t>
  </si>
  <si>
    <t>21002E20007703110G00</t>
  </si>
  <si>
    <t>21002E20007703110G01</t>
  </si>
  <si>
    <t>21002E20007703110G02</t>
  </si>
  <si>
    <t>21002E20007703110G03</t>
  </si>
  <si>
    <t>21002E20007703110G04</t>
  </si>
  <si>
    <t>21002E20007703110G05</t>
  </si>
  <si>
    <t>21002E20007703110G06</t>
  </si>
  <si>
    <t>21002E20007703110G07</t>
  </si>
  <si>
    <t>21002E20007703110G08</t>
  </si>
  <si>
    <t>21002E20007703110G09</t>
  </si>
  <si>
    <t>21002E20007703110G10</t>
  </si>
  <si>
    <t>21002E20007703110G11</t>
  </si>
  <si>
    <t>21002E20007703110G12</t>
  </si>
  <si>
    <t>21002E20007703110G13</t>
  </si>
  <si>
    <t>21002E20007703110G14</t>
  </si>
  <si>
    <t>21002E20007703110G15</t>
  </si>
  <si>
    <t>21002E20007703110G16</t>
  </si>
  <si>
    <t>21002E20007703110G17</t>
  </si>
  <si>
    <t>21002E20007703110G18</t>
  </si>
  <si>
    <t>21002E20007703110G19</t>
  </si>
  <si>
    <t>21002E20007703110G20</t>
  </si>
  <si>
    <t>21002E20007703110G21</t>
  </si>
  <si>
    <t>21002E20007703110G22</t>
  </si>
  <si>
    <t>21002E20007703110G23</t>
  </si>
  <si>
    <t>21002E20007703110G24</t>
  </si>
  <si>
    <t>21002E20007703110G25</t>
  </si>
  <si>
    <t>21002E20007703110G26</t>
  </si>
  <si>
    <t>21002E20007703110G27</t>
  </si>
  <si>
    <t>21002E20007703110G28</t>
  </si>
  <si>
    <t>21002E20007703110G29</t>
  </si>
  <si>
    <t>21002E20007703110G30</t>
  </si>
  <si>
    <t>21002E20007703110G31</t>
  </si>
  <si>
    <t>21002E20007703110G32</t>
  </si>
  <si>
    <t>21002E20007703110G33</t>
  </si>
  <si>
    <t>21002E20007703110G34</t>
  </si>
  <si>
    <t>21002E20007703110G35</t>
  </si>
  <si>
    <t>21002E20007703110G36</t>
  </si>
  <si>
    <t>21002E20007703110G37</t>
  </si>
  <si>
    <t>21002E20007703110G38</t>
  </si>
  <si>
    <t>21002E20007703110G39</t>
  </si>
  <si>
    <t>21002E20007703110G40</t>
  </si>
  <si>
    <t>21002E20007703110G41</t>
  </si>
  <si>
    <t>21002E20007703110G42</t>
  </si>
  <si>
    <t>21002E20007703110G43</t>
  </si>
  <si>
    <t>21002E20007703110G44</t>
  </si>
  <si>
    <t>21002E20007703110G45</t>
  </si>
  <si>
    <t>21002E20007703110G46</t>
  </si>
  <si>
    <t>21002E20007703110G47</t>
  </si>
  <si>
    <t>21002E20007703110G48</t>
  </si>
  <si>
    <t>21002E20007703110G49</t>
  </si>
  <si>
    <t>21002E20007703110G50</t>
  </si>
  <si>
    <t>21002E20007703110G51</t>
  </si>
  <si>
    <t>21002E20007703110G52</t>
  </si>
  <si>
    <t>21002E20007703110G53</t>
  </si>
  <si>
    <t>21002E20007703110G54</t>
  </si>
  <si>
    <t>21002E20007703110G55</t>
  </si>
  <si>
    <t>21002E20007703110G56</t>
  </si>
  <si>
    <t>21002E20007703110G57</t>
  </si>
  <si>
    <t>21002E20007703110G58</t>
  </si>
  <si>
    <t>21002E20007703110G59</t>
  </si>
  <si>
    <t>21002E20007703110G60</t>
  </si>
  <si>
    <t>21002E20007703110G61</t>
  </si>
  <si>
    <t>21002E20007703110G62</t>
  </si>
  <si>
    <t>21002E20007703110G63</t>
  </si>
  <si>
    <t>21002E20007703110G64</t>
  </si>
  <si>
    <t>21002E20007703110G65</t>
  </si>
  <si>
    <t>21002E20007703110G66</t>
  </si>
  <si>
    <t>21002E20007703110G67</t>
  </si>
  <si>
    <t>21002E20007703110G68</t>
  </si>
  <si>
    <t>21002E20007703110G69</t>
  </si>
  <si>
    <t>21002E20007703110G70</t>
  </si>
  <si>
    <t>21002E20007703110G71</t>
  </si>
  <si>
    <t>21002E20007703110G72</t>
  </si>
  <si>
    <t>21002E20007703110G73</t>
  </si>
  <si>
    <t>21002E20007703110G74</t>
  </si>
  <si>
    <t>21002E20007703110G75</t>
  </si>
  <si>
    <t>21002E20007703110G76</t>
  </si>
  <si>
    <t>21002E20007703110G77</t>
  </si>
  <si>
    <t>21002E20007703110G78</t>
  </si>
  <si>
    <t>21002E20007703110G79</t>
  </si>
  <si>
    <t>21002E20007703110G80</t>
  </si>
  <si>
    <t>21002E20007703110G81</t>
  </si>
  <si>
    <t>21002E20007703110G82</t>
  </si>
  <si>
    <t>21002E20007703110G83</t>
  </si>
  <si>
    <t>21002E20007703110G84</t>
  </si>
  <si>
    <t>21002E20007703110G85</t>
  </si>
  <si>
    <t>21002E20007703110G86</t>
  </si>
  <si>
    <t>21002E20007703110G87</t>
  </si>
  <si>
    <t>21002E20007703110G88</t>
  </si>
  <si>
    <t>21002E20007703110G89</t>
  </si>
  <si>
    <t>21002E20007703110G90</t>
  </si>
  <si>
    <t>21002E20007703110G91</t>
  </si>
  <si>
    <t>21002E20007703110G92</t>
  </si>
  <si>
    <t>21002E20007703110G93</t>
  </si>
  <si>
    <t>21002E20007703110G94</t>
  </si>
  <si>
    <t>21002E20007703110G95</t>
  </si>
  <si>
    <t>21002E20007703110G96</t>
  </si>
  <si>
    <t>21002E20007703110G97</t>
  </si>
  <si>
    <t>21002E20007703110G98</t>
  </si>
  <si>
    <t>21002E20007703110G99</t>
  </si>
  <si>
    <t>21002E20007703110H00</t>
  </si>
  <si>
    <t>21002E20007703110H01</t>
  </si>
  <si>
    <t>21002E20007703110H02</t>
  </si>
  <si>
    <t>21002E20007703110H03</t>
  </si>
  <si>
    <t>21002E20007703110H04</t>
  </si>
  <si>
    <t>21002E20007703110H05</t>
  </si>
  <si>
    <t>21002E20007703110H06</t>
  </si>
  <si>
    <t>21002E20007703110H07</t>
  </si>
  <si>
    <t>21002E20007703110H08</t>
  </si>
  <si>
    <t>21002E20007703110H09</t>
  </si>
  <si>
    <t>21002E20007703110H10</t>
  </si>
  <si>
    <t>21002E20007703110H11</t>
  </si>
  <si>
    <t>21002E20007703110H12</t>
  </si>
  <si>
    <t>21002E20007703110H13</t>
  </si>
  <si>
    <t>21002E20007703110H14</t>
  </si>
  <si>
    <t>21002E20007703110H15</t>
  </si>
  <si>
    <t>21002E20007703110H16</t>
  </si>
  <si>
    <t>21002E20007703110H17</t>
  </si>
  <si>
    <t>21002E20007703110H18</t>
  </si>
  <si>
    <t>21002E20007703110H19</t>
  </si>
  <si>
    <t>21002E20007703110H20</t>
  </si>
  <si>
    <t>21002E20007703110H21</t>
  </si>
  <si>
    <t>21002E20007703110H22</t>
  </si>
  <si>
    <t>21002E20007703110H23</t>
  </si>
  <si>
    <t>21002E20007703110H24</t>
  </si>
  <si>
    <t>21002E20007703110H25</t>
  </si>
  <si>
    <t>21002E20007703110H26</t>
  </si>
  <si>
    <t>21002E20007703110H27</t>
  </si>
  <si>
    <t>21002E20007703110H28</t>
  </si>
  <si>
    <t>21002E20007703110H29</t>
  </si>
  <si>
    <t>21002E20007703110H30</t>
  </si>
  <si>
    <t>21002E20007703110H31</t>
  </si>
  <si>
    <t>21002E20007703110H32</t>
  </si>
  <si>
    <t>21002E20007703110H33</t>
  </si>
  <si>
    <t>21002E20007703110H34</t>
  </si>
  <si>
    <t>21002E20007703110H35</t>
  </si>
  <si>
    <t>21002E20007703110H36</t>
  </si>
  <si>
    <t>21002E20007703110H37</t>
  </si>
  <si>
    <t>21002E20007703110H38</t>
  </si>
  <si>
    <t>21002E20007703110H39</t>
  </si>
  <si>
    <t>21002E20007703110H40</t>
  </si>
  <si>
    <t>21002E20007703110H41</t>
  </si>
  <si>
    <t>21002E20007703110H42</t>
  </si>
  <si>
    <t>21002E20007703110H43</t>
  </si>
  <si>
    <t>21002E20007703110H44</t>
  </si>
  <si>
    <t>21002E20007703110H45</t>
  </si>
  <si>
    <t>21002E20007703110H46</t>
  </si>
  <si>
    <t>21002E20007703110H47</t>
  </si>
  <si>
    <t>21002E20007703110H48</t>
  </si>
  <si>
    <t>21002E20007703110H49</t>
  </si>
  <si>
    <t>21002E20007703110H50</t>
  </si>
  <si>
    <t>21002E20007703110H51</t>
  </si>
  <si>
    <t>21002E20007703110H52</t>
  </si>
  <si>
    <t>21002E20007703110H53</t>
  </si>
  <si>
    <t>21002E20007703110H54</t>
  </si>
  <si>
    <t>21002E20007703110H55</t>
  </si>
  <si>
    <t>21002E20007703110H56</t>
  </si>
  <si>
    <t>21002E20007703110H57</t>
  </si>
  <si>
    <t>21002E20007703110H58</t>
  </si>
  <si>
    <t>21002E20007703110H59</t>
  </si>
  <si>
    <t>21002E20007703110H60</t>
  </si>
  <si>
    <t>21002E20007703110H61</t>
  </si>
  <si>
    <t>21002E20007703110H62</t>
  </si>
  <si>
    <t>21002E20007703110H63</t>
  </si>
  <si>
    <t>21002E20007703110H64</t>
  </si>
  <si>
    <t>21002E20007703110H65</t>
  </si>
  <si>
    <t>21002E20007703110H66</t>
  </si>
  <si>
    <t>21002E20007703110H67</t>
  </si>
  <si>
    <t>21002E20007703110H68</t>
  </si>
  <si>
    <t>21002E20007703110H69</t>
  </si>
  <si>
    <t>21002E20007703110H70</t>
  </si>
  <si>
    <t>21002E20007703110H71</t>
  </si>
  <si>
    <t>21002E20007703110H72</t>
  </si>
  <si>
    <t>21002E20007703110H73</t>
  </si>
  <si>
    <t>21002E20007703110H74</t>
  </si>
  <si>
    <t>21002E20007703110H75</t>
  </si>
  <si>
    <t>21002E20007703110H76</t>
  </si>
  <si>
    <t>21002E20007703110H77</t>
  </si>
  <si>
    <t>21002E20007703110H78</t>
  </si>
  <si>
    <t>21002E20007703110H79</t>
  </si>
  <si>
    <t>21002E20007703110H80</t>
  </si>
  <si>
    <t>21002E20007703110H81</t>
  </si>
  <si>
    <t>21002E20007703110H82</t>
  </si>
  <si>
    <t>21002E20007703110H83</t>
  </si>
  <si>
    <t>21002E20007703110H84</t>
  </si>
  <si>
    <t>21002E20007703110H85</t>
  </si>
  <si>
    <t>21002E20007703110H86</t>
  </si>
  <si>
    <t>21002E20007703110H87</t>
  </si>
  <si>
    <t>21002E20007703110H88</t>
  </si>
  <si>
    <t>21002E20007703110H89</t>
  </si>
  <si>
    <t>21002E20007703110H90</t>
  </si>
  <si>
    <t>21002E20007703110H91</t>
  </si>
  <si>
    <t>21002E20007703110H92</t>
  </si>
  <si>
    <t>21002E20007703110H93</t>
  </si>
  <si>
    <t>21002E20007703110H94</t>
  </si>
  <si>
    <t>21002E20007703110H95</t>
  </si>
  <si>
    <t>21002E20007703110H96</t>
  </si>
  <si>
    <t>21002E20007703110H97</t>
  </si>
  <si>
    <t>21002E20007703110H98</t>
  </si>
  <si>
    <t>21002E20007703110H99</t>
  </si>
  <si>
    <t>21002E20007703110I00</t>
  </si>
  <si>
    <t>21002E20007703110I01</t>
  </si>
  <si>
    <t>21002E20007703110I02</t>
  </si>
  <si>
    <t>21002E20007703110I03</t>
  </si>
  <si>
    <t>21002E20007703110I04</t>
  </si>
  <si>
    <t>21002E20007703110I05</t>
  </si>
  <si>
    <t>21002E20007703110I06</t>
  </si>
  <si>
    <t>21002E20007703110I07</t>
  </si>
  <si>
    <t>21002E20007703110I08</t>
  </si>
  <si>
    <t>21002E20007703110I09</t>
  </si>
  <si>
    <t>21002E20007703110I10</t>
  </si>
  <si>
    <t>21002E20007703110I11</t>
  </si>
  <si>
    <t>21002E20007703110I12</t>
  </si>
  <si>
    <t>21002E20007703110I13</t>
  </si>
  <si>
    <t>21002E20007703110I14</t>
  </si>
  <si>
    <t>21002E20007703110I15</t>
  </si>
  <si>
    <t>21002E20007703110I16</t>
  </si>
  <si>
    <t>21002E20007703110I17</t>
  </si>
  <si>
    <t>21002E20007703110I18</t>
  </si>
  <si>
    <t>21002E20007703110I19</t>
  </si>
  <si>
    <t>21002E20007703110I20</t>
  </si>
  <si>
    <t>21002E20007703110I21</t>
  </si>
  <si>
    <t>21002E20007703110I22</t>
  </si>
  <si>
    <t>21002E20007703110I23</t>
  </si>
  <si>
    <t>21002E20007703110I24</t>
  </si>
  <si>
    <t>21002E20007703110I25</t>
  </si>
  <si>
    <t>21002E20007703110I26</t>
  </si>
  <si>
    <t>21002E20007703110I27</t>
  </si>
  <si>
    <t>21002E20007703110I28</t>
  </si>
  <si>
    <t>21002E20007703110I29</t>
  </si>
  <si>
    <t>21002E20007703110I30</t>
  </si>
  <si>
    <t>21002E20007703110I31</t>
  </si>
  <si>
    <t>21002E20007703110I32</t>
  </si>
  <si>
    <t>21002E20007703110I33</t>
  </si>
  <si>
    <t>21002E20007703110I34</t>
  </si>
  <si>
    <t>21002E20007703110I35</t>
  </si>
  <si>
    <t>21002E20007703110I36</t>
  </si>
  <si>
    <t>21002E20007703110I37</t>
  </si>
  <si>
    <t>21002E20007703110I38</t>
  </si>
  <si>
    <t>21002E20007703110I39</t>
  </si>
  <si>
    <t>21002E20007703110I40</t>
  </si>
  <si>
    <t>21002E20007703110I41</t>
  </si>
  <si>
    <t>21002E20007703110I42</t>
  </si>
  <si>
    <t>21002E20007703110I43</t>
  </si>
  <si>
    <t>21002E20007703110I44</t>
  </si>
  <si>
    <t>21002E20007703110I45</t>
  </si>
  <si>
    <t>21002E20007703110I46</t>
  </si>
  <si>
    <t>21002E20007703110I47</t>
  </si>
  <si>
    <t>21002E20007703110I48</t>
  </si>
  <si>
    <t>21002E20007703110I49</t>
  </si>
  <si>
    <t>21002E20007703110I50</t>
  </si>
  <si>
    <t>21002E20007703110I51</t>
  </si>
  <si>
    <t>21002E20007703110I52</t>
  </si>
  <si>
    <t>21002E20007703110I53</t>
  </si>
  <si>
    <t>21002E20007703110I54</t>
  </si>
  <si>
    <t>21002E20007703110I55</t>
  </si>
  <si>
    <t>21002E20007703110I56</t>
  </si>
  <si>
    <t>21002E20007703110I57</t>
  </si>
  <si>
    <t>21002E20007703110I58</t>
  </si>
  <si>
    <t>21002E20007703110I59</t>
  </si>
  <si>
    <t>21002E20007703110I60</t>
  </si>
  <si>
    <t>21002E20007703110I61</t>
  </si>
  <si>
    <t>21002E20007703110I62</t>
  </si>
  <si>
    <t>21002E20007703110I63</t>
  </si>
  <si>
    <t>21002E20007703110I64</t>
  </si>
  <si>
    <t>21002E20007703110I65</t>
  </si>
  <si>
    <t>21002E20007703110I66</t>
  </si>
  <si>
    <t>21002E20007703110I67</t>
  </si>
  <si>
    <t>21002E20007703110I68</t>
  </si>
  <si>
    <t>21002E20007703110I69</t>
  </si>
  <si>
    <t>21002E20007703110I70</t>
  </si>
  <si>
    <t>21002E20007703110I71</t>
  </si>
  <si>
    <t>21002E20007703110I72</t>
  </si>
  <si>
    <t>21002E20007703110I73</t>
  </si>
  <si>
    <t>21002E20007703110I74</t>
  </si>
  <si>
    <t>21002E20007703110I75</t>
  </si>
  <si>
    <t>21002E20007703110I76</t>
  </si>
  <si>
    <t>21002E20007703110I77</t>
  </si>
  <si>
    <t>21002E20007703110I78</t>
  </si>
  <si>
    <t>21002E20007703110I79</t>
  </si>
  <si>
    <t>21002E20007703110I80</t>
  </si>
  <si>
    <t>21002E20007703110I81</t>
  </si>
  <si>
    <t>21002E20007703110I82</t>
  </si>
  <si>
    <t>21002E20007703110I83</t>
  </si>
  <si>
    <t>21002E20007703110I84</t>
  </si>
  <si>
    <t>21002E20007703110I85</t>
  </si>
  <si>
    <t>21002E20007703110I86</t>
  </si>
  <si>
    <t>21002E20007703110I87</t>
  </si>
  <si>
    <t>21002E20007703110I88</t>
  </si>
  <si>
    <t>21002E20007703110I89</t>
  </si>
  <si>
    <t>21002E20007703110I90</t>
  </si>
  <si>
    <t>21002E20007703110I91</t>
  </si>
  <si>
    <t>21002E20007703110I92</t>
  </si>
  <si>
    <t>21002E20007703110I93</t>
  </si>
  <si>
    <t>21002E20007703110I94</t>
  </si>
  <si>
    <t>21002E20007703110I95</t>
  </si>
  <si>
    <t>21002E20007703110I96</t>
  </si>
  <si>
    <t>21002E20007703110I97</t>
  </si>
  <si>
    <t>21002E20007703110I98</t>
  </si>
  <si>
    <t>21002E20007703110I99</t>
  </si>
  <si>
    <t>21002E20007703110J00</t>
  </si>
  <si>
    <t>21002E20007703110J01</t>
  </si>
  <si>
    <t>21002E20007703110J02</t>
  </si>
  <si>
    <t>21002E20007703110J03</t>
  </si>
  <si>
    <t>21002E20007703110J04</t>
  </si>
  <si>
    <t>21002E20007703110J05</t>
  </si>
  <si>
    <t>21002E20007703110J06</t>
  </si>
  <si>
    <t>21002E20007703110J07</t>
  </si>
  <si>
    <t>21002E20007703110J08</t>
  </si>
  <si>
    <t>21002E20007703110J09</t>
  </si>
  <si>
    <t>21002E20007703110J10</t>
  </si>
  <si>
    <t>21002E20007703110J11</t>
  </si>
  <si>
    <t>21002E20007703110J12</t>
  </si>
  <si>
    <t>21002E20007703110J13</t>
  </si>
  <si>
    <t>21002E20007703110J14</t>
  </si>
  <si>
    <t>21002E20007703110J15</t>
  </si>
  <si>
    <t>21002E20007703110J16</t>
  </si>
  <si>
    <t>21002E20007703110J17</t>
  </si>
  <si>
    <t>21002E20007703110J18</t>
  </si>
  <si>
    <t>21002E20007703110J19</t>
  </si>
  <si>
    <t>21002E20007703110J20</t>
  </si>
  <si>
    <t>21002E20007703110J21</t>
  </si>
  <si>
    <t>21002E20007703110J22</t>
  </si>
  <si>
    <t>21002E20007703110J23</t>
  </si>
  <si>
    <t>21002E20007703110J24</t>
  </si>
  <si>
    <t>21002E20007703110J25</t>
  </si>
  <si>
    <t>21002E20007703110J26</t>
  </si>
  <si>
    <t>21002E20007703110J27</t>
  </si>
  <si>
    <t>21002E20007703110J28</t>
  </si>
  <si>
    <t>21002E20007703110J29</t>
  </si>
  <si>
    <t>21002E20007703110J30</t>
  </si>
  <si>
    <t>21002E20007703110J31</t>
  </si>
  <si>
    <t>21002E20007703110J32</t>
  </si>
  <si>
    <t>21002E20007703110J33</t>
  </si>
  <si>
    <t>21002E20007703110J34</t>
  </si>
  <si>
    <t>21002E20007703110J35</t>
  </si>
  <si>
    <t>21002E20007703110J36</t>
  </si>
  <si>
    <t>21002E20007703110J37</t>
  </si>
  <si>
    <t>21002E20007703110J38</t>
  </si>
  <si>
    <t>21002E20007703110J39</t>
  </si>
  <si>
    <t>21002E20007703110J40</t>
  </si>
  <si>
    <t>21002E20007703110J41</t>
  </si>
  <si>
    <t>21002E20007703110J42</t>
  </si>
  <si>
    <t>21002E20007703110J43</t>
  </si>
  <si>
    <t>21002E20007703110J44</t>
  </si>
  <si>
    <t>21002E20007703110J45</t>
  </si>
  <si>
    <t>21002E20007703110J46</t>
  </si>
  <si>
    <t>21002E20007703110J47</t>
  </si>
  <si>
    <t>21002E20007703110J48</t>
  </si>
  <si>
    <t>21002E20007703110J49</t>
  </si>
  <si>
    <t>21002E20007703110J50</t>
  </si>
  <si>
    <t>21002E20007703110J51</t>
  </si>
  <si>
    <t>21002E20007703110J52</t>
  </si>
  <si>
    <t>21002E20007703110J53</t>
  </si>
  <si>
    <t>21002E20007703110J54</t>
  </si>
  <si>
    <t>21002E20007703110J55</t>
  </si>
  <si>
    <t>21002E20007703110J56</t>
  </si>
  <si>
    <t>21002E20007703110J57</t>
  </si>
  <si>
    <t>21002E20007703110J58</t>
  </si>
  <si>
    <t>21002E20007703110J59</t>
  </si>
  <si>
    <t>21002E20007703110J60</t>
  </si>
  <si>
    <t>21002E20007703110J61</t>
  </si>
  <si>
    <t>21002E20007703110J62</t>
  </si>
  <si>
    <t>21002E20007703110J63</t>
  </si>
  <si>
    <t>21002E20007703110J64</t>
  </si>
  <si>
    <t>21002E20007703110J65</t>
  </si>
  <si>
    <t>21002E20007703110J66</t>
  </si>
  <si>
    <t>21002E20007703110J67</t>
  </si>
  <si>
    <t>21002E20007703110J68</t>
  </si>
  <si>
    <t>21002E20007703110J69</t>
  </si>
  <si>
    <t>21002E20007703110J70</t>
  </si>
  <si>
    <t>21002E20007703110J71</t>
  </si>
  <si>
    <t>21002E20007703110J72</t>
  </si>
  <si>
    <t>21002E20007703110J73</t>
  </si>
  <si>
    <t>21002E20007703110J74</t>
  </si>
  <si>
    <t>21002E20007703110J75</t>
  </si>
  <si>
    <t>21002E20007703110J76</t>
  </si>
  <si>
    <t>21002E20007703110J77</t>
  </si>
  <si>
    <t>21002E20007703110J78</t>
  </si>
  <si>
    <t>21002E20007703110J79</t>
  </si>
  <si>
    <t>21002E20007703110J80</t>
  </si>
  <si>
    <t>21002E20007703110J81</t>
  </si>
  <si>
    <t>21002E20007703110J82</t>
  </si>
  <si>
    <t>21002E20007703110J83</t>
  </si>
  <si>
    <t>21002E20007703110J84</t>
  </si>
  <si>
    <t>21002E20007703110J85</t>
  </si>
  <si>
    <t>21002E20007703110J86</t>
  </si>
  <si>
    <t>21002E20007703110J87</t>
  </si>
  <si>
    <t>21002E20007703110J88</t>
  </si>
  <si>
    <t>21002E20007703110J89</t>
  </si>
  <si>
    <t>21002E20007703110J90</t>
  </si>
  <si>
    <t>21002E20007703110J91</t>
  </si>
  <si>
    <t>21002E20007703110J92</t>
  </si>
  <si>
    <t>21002E20007703110J93</t>
  </si>
  <si>
    <t>21002E20007703110J94</t>
  </si>
  <si>
    <t>21002E20007703110J95</t>
  </si>
  <si>
    <t>21002E20007703110J96</t>
  </si>
  <si>
    <t>21002E20007703110J97</t>
  </si>
  <si>
    <t>21002E20007703110J98</t>
  </si>
  <si>
    <t>21002E20007703110J99</t>
  </si>
  <si>
    <t>21002E20007703110K00</t>
  </si>
  <si>
    <t>21002E20007703110K01</t>
  </si>
  <si>
    <t>21002E20007703110K02</t>
  </si>
  <si>
    <t>21002E20007703110K03</t>
  </si>
  <si>
    <t>21002E20007703110K04</t>
  </si>
  <si>
    <t>21002E20007703110K05</t>
  </si>
  <si>
    <t>21002E20007703110K06</t>
  </si>
  <si>
    <t>21002E20007703110K07</t>
  </si>
  <si>
    <t>21002E20007703110K08</t>
  </si>
  <si>
    <t>21002E20007703110K09</t>
  </si>
  <si>
    <t>21002E20007703110K10</t>
  </si>
  <si>
    <t>21002E20007703110K11</t>
  </si>
  <si>
    <t>21002E20007703110K12</t>
  </si>
  <si>
    <t>21002E20007703110K13</t>
  </si>
  <si>
    <t>21002E20007703110K14</t>
  </si>
  <si>
    <t>21002E20007703110K15</t>
  </si>
  <si>
    <t>21002E20007703110K16</t>
  </si>
  <si>
    <t>21002E20007703110K17</t>
  </si>
  <si>
    <t>21002E20007703110K18</t>
  </si>
  <si>
    <t>21002E20007703110K19</t>
  </si>
  <si>
    <t>21002E20007703110K20</t>
  </si>
  <si>
    <t>21002E20007703110K21</t>
  </si>
  <si>
    <t>21002E20007703110K22</t>
  </si>
  <si>
    <t>21002E20007703110K23</t>
  </si>
  <si>
    <t>21002E20007703110K24</t>
  </si>
  <si>
    <t>21002E20007703110K25</t>
  </si>
  <si>
    <t>21002E20007703110K26</t>
  </si>
  <si>
    <t>21002E20007703110K27</t>
  </si>
  <si>
    <t>21002E20007703110K28</t>
  </si>
  <si>
    <t>21002E20007703110K29</t>
  </si>
  <si>
    <t>21002E20007703110K30</t>
  </si>
  <si>
    <t>21002E20007703110K31</t>
  </si>
  <si>
    <t>21002E20007703110K32</t>
  </si>
  <si>
    <t>21002E20007703110K33</t>
  </si>
  <si>
    <t>21002E20007703110K34</t>
  </si>
  <si>
    <t>21002E20007703110K35</t>
  </si>
  <si>
    <t>21002E20007703110K36</t>
  </si>
  <si>
    <t>21002E20007703110K37</t>
  </si>
  <si>
    <t>21002E20007703110K38</t>
  </si>
  <si>
    <t>21002E20007703110K39</t>
  </si>
  <si>
    <t>21002E20007703110K40</t>
  </si>
  <si>
    <t>21002E20007703110K41</t>
  </si>
  <si>
    <t>21002E20007703110K42</t>
  </si>
  <si>
    <t>21002E20007703110K43</t>
  </si>
  <si>
    <t>21002E20007703110K44</t>
  </si>
  <si>
    <t>21002E20007703110K45</t>
  </si>
  <si>
    <t>21002E20007703110K46</t>
  </si>
  <si>
    <t>21002E20007703110K47</t>
  </si>
  <si>
    <t>21002E20007703110K48</t>
  </si>
  <si>
    <t>21002E20007703110K49</t>
  </si>
  <si>
    <t>21002E20007703110K50</t>
  </si>
  <si>
    <t>21002E20007703110K51</t>
  </si>
  <si>
    <t>21002E20007703110K52</t>
  </si>
  <si>
    <t>21002E20007703110K53</t>
  </si>
  <si>
    <t>21002E20007703110K54</t>
  </si>
  <si>
    <t>21002E20007703110K55</t>
  </si>
  <si>
    <t>21002E20007703110K56</t>
  </si>
  <si>
    <t>21002E20007703110K57</t>
  </si>
  <si>
    <t>21002E20007703110K58</t>
  </si>
  <si>
    <t>21002E20007703110K59</t>
  </si>
  <si>
    <t>21002E20007703110K60</t>
  </si>
  <si>
    <t>21002E20007703110K61</t>
  </si>
  <si>
    <t>21002E20007703110K62</t>
  </si>
  <si>
    <t>21002E20007703110K63</t>
  </si>
  <si>
    <t>21002E20007703110K64</t>
  </si>
  <si>
    <t>21002E20007703110K65</t>
  </si>
  <si>
    <t>21002E20007703110K66</t>
  </si>
  <si>
    <t>21002E20007703110K67</t>
  </si>
  <si>
    <t>21002E20007703110K68</t>
  </si>
  <si>
    <t>21002E20007703110K69</t>
  </si>
  <si>
    <t>21002E20007703110K70</t>
  </si>
  <si>
    <t>21002E20007703110K71</t>
  </si>
  <si>
    <t>21002E20007703110K72</t>
  </si>
  <si>
    <t>21002E20007703110K73</t>
  </si>
  <si>
    <t>21002E20007703110K74</t>
  </si>
  <si>
    <t>21002E20007703110K75</t>
  </si>
  <si>
    <t>21002E20007703110K76</t>
  </si>
  <si>
    <t>21002E20007703110K77</t>
  </si>
  <si>
    <t>21002E20007703110K78</t>
  </si>
  <si>
    <t>21002E20007703110K79</t>
  </si>
  <si>
    <t>21002E20007703110K80</t>
  </si>
  <si>
    <t>21002E20007703110K81</t>
  </si>
  <si>
    <t>21002E20007703110K82</t>
  </si>
  <si>
    <t>21002E20007703110K83</t>
  </si>
  <si>
    <t>21002E20007703110K84</t>
  </si>
  <si>
    <t>21002E20007703110K85</t>
  </si>
  <si>
    <t>21002E20007703110K86</t>
  </si>
  <si>
    <t>21002E20007703110K87</t>
  </si>
  <si>
    <t>21002E20007703110K88</t>
  </si>
  <si>
    <t>21002E20007703110K89</t>
  </si>
  <si>
    <t>21002E20007703110K90</t>
  </si>
  <si>
    <t>21002E20007703110K91</t>
  </si>
  <si>
    <t>21002E20007703110K92</t>
  </si>
  <si>
    <t>21002E20007703110K93</t>
  </si>
  <si>
    <t>21002E20007703110K94</t>
  </si>
  <si>
    <t>21002E20007703110K95</t>
  </si>
  <si>
    <t>21002E20007703110K96</t>
  </si>
  <si>
    <t>21002E20007703110K97</t>
  </si>
  <si>
    <t>21002E20007703110K98</t>
  </si>
  <si>
    <t>21002E20007703110K99</t>
  </si>
  <si>
    <t>21002E20007703110L00</t>
  </si>
  <si>
    <t>21002E20007703110L01</t>
  </si>
  <si>
    <t>21002E20007703110L02</t>
  </si>
  <si>
    <t>21002E20007703110L03</t>
  </si>
  <si>
    <t>21002E20007703110L04</t>
  </si>
  <si>
    <t>21002E20007703110L05</t>
  </si>
  <si>
    <t>21002E20007703110L06</t>
  </si>
  <si>
    <t>21002E20007703110L07</t>
  </si>
  <si>
    <t>21002E20007703110L08</t>
  </si>
  <si>
    <t>21002E20007703110L09</t>
  </si>
  <si>
    <t>21002E20007703110L10</t>
  </si>
  <si>
    <t>21002E20007703110L11</t>
  </si>
  <si>
    <t>21002E20007703110L12</t>
  </si>
  <si>
    <t>21002E20007703110L13</t>
  </si>
  <si>
    <t>21002E20007703110L14</t>
  </si>
  <si>
    <t>21002E20007703120001</t>
  </si>
  <si>
    <t>21002E20007703120002</t>
  </si>
  <si>
    <t>21002E20007703120003</t>
  </si>
  <si>
    <t>21002E20007703120004</t>
  </si>
  <si>
    <t>21002E20007703120005</t>
  </si>
  <si>
    <t>21002E20007703120006</t>
  </si>
  <si>
    <t>21002E20007703120007</t>
  </si>
  <si>
    <t>21002E20007703120008</t>
  </si>
  <si>
    <t>21002E20007703120009</t>
  </si>
  <si>
    <t>21002E20007703120010</t>
  </si>
  <si>
    <t>21002E20007703120011</t>
  </si>
  <si>
    <t>21002E20007703120012</t>
  </si>
  <si>
    <t>21002E20007703120013</t>
  </si>
  <si>
    <t>21002E20007703120014</t>
  </si>
  <si>
    <t>21002E20007703120015</t>
  </si>
  <si>
    <t>21002E20007703120016</t>
  </si>
  <si>
    <t>21002E20007703120017</t>
  </si>
  <si>
    <t>21002E20007703120018</t>
  </si>
  <si>
    <t>21002E20007703120019</t>
  </si>
  <si>
    <t>21002E20007703120020</t>
  </si>
  <si>
    <t>21002E20007703120021</t>
  </si>
  <si>
    <t>21002E20007703120022</t>
  </si>
  <si>
    <t>21002E20007703120023</t>
  </si>
  <si>
    <t>21002E20007703120024</t>
  </si>
  <si>
    <t>21002E20007703120025</t>
  </si>
  <si>
    <t>21002E20007703120026</t>
  </si>
  <si>
    <t>21002E20007703120027</t>
  </si>
  <si>
    <t>21002E20007703120028</t>
  </si>
  <si>
    <t>21002E20007703120029</t>
  </si>
  <si>
    <t>21002E20007703120030</t>
  </si>
  <si>
    <t>21002E20007703120031</t>
  </si>
  <si>
    <t>21002E20007703120032</t>
  </si>
  <si>
    <t>21002E20007703120033</t>
  </si>
  <si>
    <t>21002E20007703120034</t>
  </si>
  <si>
    <t>21002E20007703120035</t>
  </si>
  <si>
    <t>21002E20007703120036</t>
  </si>
  <si>
    <t>21002E20007703120037</t>
  </si>
  <si>
    <t>21002E20007703120038</t>
  </si>
  <si>
    <t>21002E20007703120039</t>
  </si>
  <si>
    <t>21002E20007703120040</t>
  </si>
  <si>
    <t>21002E20007703120041</t>
  </si>
  <si>
    <t>21002E20007703120042</t>
  </si>
  <si>
    <t>21002E20007703120043</t>
  </si>
  <si>
    <t>21002E20007703120044</t>
  </si>
  <si>
    <t>21002E20007703120045</t>
  </si>
  <si>
    <t>21002E20007703120046</t>
  </si>
  <si>
    <t>21002E20007703120047</t>
  </si>
  <si>
    <t>21002E20007703120048</t>
  </si>
  <si>
    <t>21002E20007703120049</t>
  </si>
  <si>
    <t>21002E20007703120050</t>
  </si>
  <si>
    <t>21002E20007703120051</t>
  </si>
  <si>
    <t>21002E20007703120052</t>
  </si>
  <si>
    <t>21002E20007703120053</t>
  </si>
  <si>
    <t>21002E20007703120054</t>
  </si>
  <si>
    <t>21002E20007703120055</t>
  </si>
  <si>
    <t>21002E20007703120056</t>
  </si>
  <si>
    <t>21002E20007703120057</t>
  </si>
  <si>
    <t>21002E20007703120058</t>
  </si>
  <si>
    <t>21002E20007703120059</t>
  </si>
  <si>
    <t>21002E20007703120060</t>
  </si>
  <si>
    <t>21002E20007703120061</t>
  </si>
  <si>
    <t>21002E20007703120062</t>
  </si>
  <si>
    <t>21002E20007703120063</t>
  </si>
  <si>
    <t>21002E20007703120064</t>
  </si>
  <si>
    <t>21002E20007703120065</t>
  </si>
  <si>
    <t>21002E20007703120066</t>
  </si>
  <si>
    <t>21002E20007703120067</t>
  </si>
  <si>
    <t>21002E20007703120068</t>
  </si>
  <si>
    <t>21002E20007703120069</t>
  </si>
  <si>
    <t>21002E20007703120070</t>
  </si>
  <si>
    <t>21002E20007703120071</t>
  </si>
  <si>
    <t>21002E20007703120072</t>
  </si>
  <si>
    <t>21002E20007703120073</t>
  </si>
  <si>
    <t>21002E20007703120074</t>
  </si>
  <si>
    <t>21002E20007703120075</t>
  </si>
  <si>
    <t>21002E20007703120076</t>
  </si>
  <si>
    <t>21002E20007703120077</t>
  </si>
  <si>
    <t>21002E20007703120078</t>
  </si>
  <si>
    <t>21002E20007703120079</t>
  </si>
  <si>
    <t>21002E20007703120080</t>
  </si>
  <si>
    <t>21002E20007703120081</t>
  </si>
  <si>
    <t>21002E20007703120082</t>
  </si>
  <si>
    <t>21002E20007703120083</t>
  </si>
  <si>
    <t>21002E20007703120084</t>
  </si>
  <si>
    <t>21002E20007703120085</t>
  </si>
  <si>
    <t>21002E20007703120086</t>
  </si>
  <si>
    <t>21002E20007703120087</t>
  </si>
  <si>
    <t>21002E20007703120088</t>
  </si>
  <si>
    <t>21002E20007703120089</t>
  </si>
  <si>
    <t>21002E20007703120090</t>
  </si>
  <si>
    <t>21002E20007703120091</t>
  </si>
  <si>
    <t>21002E20007703120092</t>
  </si>
  <si>
    <t>21002E20007703120093</t>
  </si>
  <si>
    <t>21002E20007703120094</t>
  </si>
  <si>
    <t>21002E20007703120095</t>
  </si>
  <si>
    <t>21002E20007703120096</t>
  </si>
  <si>
    <t>21002E20007703120097</t>
  </si>
  <si>
    <t>21002E20007703120098</t>
  </si>
  <si>
    <t>21002E20007703120099</t>
  </si>
  <si>
    <t>21002E20007703120100</t>
  </si>
  <si>
    <t>21002E20007703120101</t>
  </si>
  <si>
    <t>21002E20007703120102</t>
  </si>
  <si>
    <t>21002E20007703120103</t>
  </si>
  <si>
    <t>21002E20007703120104</t>
  </si>
  <si>
    <t>21002E20007703120105</t>
  </si>
  <si>
    <t>21002E20007703120106</t>
  </si>
  <si>
    <t>21002E20007703120107</t>
  </si>
  <si>
    <t>21002E20007703120108</t>
  </si>
  <si>
    <t>21002E20007703120109</t>
  </si>
  <si>
    <t>21002E20007703120110</t>
  </si>
  <si>
    <t>21002E20007703120111</t>
  </si>
  <si>
    <t>21002E20007703120112</t>
  </si>
  <si>
    <t>21002E20007703120113</t>
  </si>
  <si>
    <t>21002E20007703120114</t>
  </si>
  <si>
    <t>21002E20007703120115</t>
  </si>
  <si>
    <t>21002E20007703120116</t>
  </si>
  <si>
    <t>21002E20007703120117</t>
  </si>
  <si>
    <t>21002E20007703120118</t>
  </si>
  <si>
    <t>21002E20007703120119</t>
  </si>
  <si>
    <t>21002E20007703120120</t>
  </si>
  <si>
    <t>21002E20007703120121</t>
  </si>
  <si>
    <t>21002E20007703120122</t>
  </si>
  <si>
    <t>21002E20007703120123</t>
  </si>
  <si>
    <t>21002E20007703120124</t>
  </si>
  <si>
    <t>21002E20007703120125</t>
  </si>
  <si>
    <t>21002E20007703120126</t>
  </si>
  <si>
    <t>21002E20007703120127</t>
  </si>
  <si>
    <t>21002E20007703120128</t>
  </si>
  <si>
    <t>21002E20007703120129</t>
  </si>
  <si>
    <t>21002E20007703120130</t>
  </si>
  <si>
    <t>21002E20007703120131</t>
  </si>
  <si>
    <t>21002E20007703120132</t>
  </si>
  <si>
    <t>21002E20007703120133</t>
  </si>
  <si>
    <t>21002E20007703120134</t>
  </si>
  <si>
    <t>21002E20007703120135</t>
  </si>
  <si>
    <t>21002E20007703120136</t>
  </si>
  <si>
    <t>21002E20007703120137</t>
  </si>
  <si>
    <t>21002E20007703120138</t>
  </si>
  <si>
    <t>21002E20007703120139</t>
  </si>
  <si>
    <t>21002E20007703120140</t>
  </si>
  <si>
    <t>21002E20007703120141</t>
  </si>
  <si>
    <t>21002E20007703120142</t>
  </si>
  <si>
    <t>21002E20007703120143</t>
  </si>
  <si>
    <t>21002E20007703120144</t>
  </si>
  <si>
    <t>21002E20007703120145</t>
  </si>
  <si>
    <t>21002E20007703120146</t>
  </si>
  <si>
    <t>21002E20007703120147</t>
  </si>
  <si>
    <t>21002E20007703120148</t>
  </si>
  <si>
    <t>21002E20007703120149</t>
  </si>
  <si>
    <t>21002E20007703120150</t>
  </si>
  <si>
    <t>21002E20007703120151</t>
  </si>
  <si>
    <t>21002E20007703120152</t>
  </si>
  <si>
    <t>21002E20007703120153</t>
  </si>
  <si>
    <t>21002E20007703120154</t>
  </si>
  <si>
    <t>21002E20007703120155</t>
  </si>
  <si>
    <t>21002E20007703120156</t>
  </si>
  <si>
    <t>21002E20007703120157</t>
  </si>
  <si>
    <t>21002E20007703120158</t>
  </si>
  <si>
    <t>21002E20007703120159</t>
  </si>
  <si>
    <t>21002E20007703120160</t>
  </si>
  <si>
    <t>21002E20007703120161</t>
  </si>
  <si>
    <t>21002E20007703120162</t>
  </si>
  <si>
    <t>21002E20007703120163</t>
  </si>
  <si>
    <t>21002E20007703120164</t>
  </si>
  <si>
    <t>21002E20007703120165</t>
  </si>
  <si>
    <t>21002E20007703120166</t>
  </si>
  <si>
    <t>21002E20007703120167</t>
  </si>
  <si>
    <t>21002E20007703120168</t>
  </si>
  <si>
    <t>21002E20007703120169</t>
  </si>
  <si>
    <t>21002E20007703120170</t>
  </si>
  <si>
    <t>21002E20007703120171</t>
  </si>
  <si>
    <t>21002E20007703120172</t>
  </si>
  <si>
    <t>21002E20007703120173</t>
  </si>
  <si>
    <t>21002E20007703120174</t>
  </si>
  <si>
    <t>21002E20007703120175</t>
  </si>
  <si>
    <t>21002E20007703120176</t>
  </si>
  <si>
    <t>21002E20007703120177</t>
  </si>
  <si>
    <t>21002E20007703120178</t>
  </si>
  <si>
    <t>21002E20007703120179</t>
  </si>
  <si>
    <t>21002E20007703120180</t>
  </si>
  <si>
    <t>21002E20007703120181</t>
  </si>
  <si>
    <t>21002E20007703120182</t>
  </si>
  <si>
    <t>21002E20007703120183</t>
  </si>
  <si>
    <t>21002E20007703120184</t>
  </si>
  <si>
    <t>21002E20007703120185</t>
  </si>
  <si>
    <t>21002E20007703120186</t>
  </si>
  <si>
    <t>21002E20007703120187</t>
  </si>
  <si>
    <t>21002E20007703120188</t>
  </si>
  <si>
    <t>21002E20007703120189</t>
  </si>
  <si>
    <t>21002E20007703120190</t>
  </si>
  <si>
    <t>21002E20007703120191</t>
  </si>
  <si>
    <t>21002E20007703120192</t>
  </si>
  <si>
    <t>21002E20007703120193</t>
  </si>
  <si>
    <t>21002E20007703120194</t>
  </si>
  <si>
    <t>21002E20007703120195</t>
  </si>
  <si>
    <t>21002E20007703120196</t>
  </si>
  <si>
    <t>21002E20007703120197</t>
  </si>
  <si>
    <t>21002E20007703120198</t>
  </si>
  <si>
    <t>21002E20007703120199</t>
  </si>
  <si>
    <t>21002E20007703120200</t>
  </si>
  <si>
    <t>21002E20007703120201</t>
  </si>
  <si>
    <t>21002E20007703120202</t>
  </si>
  <si>
    <t>21002E20007703120203</t>
  </si>
  <si>
    <t>21002E20007703120204</t>
  </si>
  <si>
    <t>21002E20007703120205</t>
  </si>
  <si>
    <t>21002E20007703120206</t>
  </si>
  <si>
    <t>21002E20007703120207</t>
  </si>
  <si>
    <t>21002E20007703120208</t>
  </si>
  <si>
    <t>21002E20007703120209</t>
  </si>
  <si>
    <t>21002E20007703120210</t>
  </si>
  <si>
    <t>21002E20007703120211</t>
  </si>
  <si>
    <t>21002E20007703120212</t>
  </si>
  <si>
    <t>21002E20007703120213</t>
  </si>
  <si>
    <t>21002E20007703120214</t>
  </si>
  <si>
    <t>21002E20007703120215</t>
  </si>
  <si>
    <t>21002E20007703120216</t>
  </si>
  <si>
    <t>21002E20007703120217</t>
  </si>
  <si>
    <t>21002E20007703120218</t>
  </si>
  <si>
    <t>21002E20007703120219</t>
  </si>
  <si>
    <t>21002E20007703120220</t>
  </si>
  <si>
    <t>21002E20007703120221</t>
  </si>
  <si>
    <t>21002E20007703120222</t>
  </si>
  <si>
    <t>21002E20007703120223</t>
  </si>
  <si>
    <t>21002E20007703120224</t>
  </si>
  <si>
    <t>21002E20007703120225</t>
  </si>
  <si>
    <t>21002E20007703120226</t>
  </si>
  <si>
    <t>21002E20007703120227</t>
  </si>
  <si>
    <t>21002E20007703120228</t>
  </si>
  <si>
    <t>21002E20007703120229</t>
  </si>
  <si>
    <t>21002E20007703120230</t>
  </si>
  <si>
    <t>21002E20007703120231</t>
  </si>
  <si>
    <t>21002E20007703120232</t>
  </si>
  <si>
    <t>21002E20007703120233</t>
  </si>
  <si>
    <t>21002E20007703120234</t>
  </si>
  <si>
    <t>21002E20007703120235</t>
  </si>
  <si>
    <t>21002E20007703120236</t>
  </si>
  <si>
    <t>21002E20007703120237</t>
  </si>
  <si>
    <t>21002E20007703120238</t>
  </si>
  <si>
    <t>21002E20007703120239</t>
  </si>
  <si>
    <t>21002E20007703120240</t>
  </si>
  <si>
    <t>21002E20007703120241</t>
  </si>
  <si>
    <t>21002E20007703120242</t>
  </si>
  <si>
    <t>21002E20007703120243</t>
  </si>
  <si>
    <t>21002E20007703120244</t>
  </si>
  <si>
    <t>21002E20007703120245</t>
  </si>
  <si>
    <t>21002E20007703120246</t>
  </si>
  <si>
    <t>21002E20007703120247</t>
  </si>
  <si>
    <t>21002E20007703120248</t>
  </si>
  <si>
    <t>21002E20007703120249</t>
  </si>
  <si>
    <t>21002E20007703120250</t>
  </si>
  <si>
    <t>21002E20007703120251</t>
  </si>
  <si>
    <t>21002E20007703120252</t>
  </si>
  <si>
    <t>21002E20007703120253</t>
  </si>
  <si>
    <t>21002E20007703120254</t>
  </si>
  <si>
    <t>21002E20007703120255</t>
  </si>
  <si>
    <t>21002E20007703120256</t>
  </si>
  <si>
    <t>21002E20007703120257</t>
  </si>
  <si>
    <t>21002E20007703120258</t>
  </si>
  <si>
    <t>21002E20007703120259</t>
  </si>
  <si>
    <t>21002E20007703120260</t>
  </si>
  <si>
    <t>21002E20007703120261</t>
  </si>
  <si>
    <t>21002E20007703120262</t>
  </si>
  <si>
    <t>21002E20007703120263</t>
  </si>
  <si>
    <t>21002E20007703120264</t>
  </si>
  <si>
    <t>21002E20007703120265</t>
  </si>
  <si>
    <t>21002E20007703120266</t>
  </si>
  <si>
    <t>21002E20007703120267</t>
  </si>
  <si>
    <t>21002E20007703120268</t>
  </si>
  <si>
    <t>21002E20007703120269</t>
  </si>
  <si>
    <t>21002E20007703120270</t>
  </si>
  <si>
    <t>21002E20007703120271</t>
  </si>
  <si>
    <t>21002E20007703120272</t>
  </si>
  <si>
    <t>21002E20007703120273</t>
  </si>
  <si>
    <t>21002E20007703120274</t>
  </si>
  <si>
    <t>21002E20007703120275</t>
  </si>
  <si>
    <t>21002E20007703120276</t>
  </si>
  <si>
    <t>21002E20007703120277</t>
  </si>
  <si>
    <t>21002E20007703120278</t>
  </si>
  <si>
    <t>21002E20007703120279</t>
  </si>
  <si>
    <t>21002E20007703120280</t>
  </si>
  <si>
    <t>21002E20007703120281</t>
  </si>
  <si>
    <t>21002E20007703120282</t>
  </si>
  <si>
    <t>21002E20007703120283</t>
  </si>
  <si>
    <t>21002E20007703120284</t>
  </si>
  <si>
    <t>21002E20007703120285</t>
  </si>
  <si>
    <t>21002E20007703120286</t>
  </si>
  <si>
    <t>21002E20007703120287</t>
  </si>
  <si>
    <t>21002E20007703120288</t>
  </si>
  <si>
    <t>21002E20007703120289</t>
  </si>
  <si>
    <t>21002E20007703120290</t>
  </si>
  <si>
    <t>21002E20007703120291</t>
  </si>
  <si>
    <t>21002E20007703120292</t>
  </si>
  <si>
    <t>21002E20007703120293</t>
  </si>
  <si>
    <t>21002E20007703120294</t>
  </si>
  <si>
    <t>21002E20007703120295</t>
  </si>
  <si>
    <t>21002E20007703120296</t>
  </si>
  <si>
    <t>21002E20007703120297</t>
  </si>
  <si>
    <t>21002E20007703120298</t>
  </si>
  <si>
    <t>21002E20007703120299</t>
  </si>
  <si>
    <t>21002E20007703120300</t>
  </si>
  <si>
    <t>21002E20007703120301</t>
  </si>
  <si>
    <t>21002E20007703120302</t>
  </si>
  <si>
    <t>21002E20007703120303</t>
  </si>
  <si>
    <t>21002E20007703120304</t>
  </si>
  <si>
    <t>21002E20007703120305</t>
  </si>
  <si>
    <t>21002E20007703120306</t>
  </si>
  <si>
    <t>21002E20007703120307</t>
  </si>
  <si>
    <t>21002E20007703120308</t>
  </si>
  <si>
    <t>21002E20007703120309</t>
  </si>
  <si>
    <t>21002E20007703120310</t>
  </si>
  <si>
    <t>21002E20007703120311</t>
  </si>
  <si>
    <t>21002E20007703120312</t>
  </si>
  <si>
    <t>21002E20007703120313</t>
  </si>
  <si>
    <t>21002E20007703120314</t>
  </si>
  <si>
    <t>21002E20007703120315</t>
  </si>
  <si>
    <t>21002E20007703120316</t>
  </si>
  <si>
    <t>21002E20007703120317</t>
  </si>
  <si>
    <t>21002E20007703120318</t>
  </si>
  <si>
    <t>21002E20007703120319</t>
  </si>
  <si>
    <t>21002E20007703120320</t>
  </si>
  <si>
    <t>21002E20007703120321</t>
  </si>
  <si>
    <t>21002E20007703120322</t>
  </si>
  <si>
    <t>21002E20007703120323</t>
  </si>
  <si>
    <t>21002E20007703120324</t>
  </si>
  <si>
    <t>21002E20007703120325</t>
  </si>
  <si>
    <t>21002E20007703120326</t>
  </si>
  <si>
    <t>21002E20007703120327</t>
  </si>
  <si>
    <t>21002E20007703120328</t>
  </si>
  <si>
    <t>21002E20007703120329</t>
  </si>
  <si>
    <t>21002E20007703120330</t>
  </si>
  <si>
    <t>21002E20007703120331</t>
  </si>
  <si>
    <t>21002E20007703120332</t>
  </si>
  <si>
    <t>21002E20007703120333</t>
  </si>
  <si>
    <t>21002E20007703120334</t>
  </si>
  <si>
    <t>21002E20007703120335</t>
  </si>
  <si>
    <t>21002E20007703120336</t>
  </si>
  <si>
    <t>21002E20007703120337</t>
  </si>
  <si>
    <t>21002E20007703120338</t>
  </si>
  <si>
    <t>21002E20007703120339</t>
  </si>
  <si>
    <t>21002E20007703120340</t>
  </si>
  <si>
    <t>21002E20007703120341</t>
  </si>
  <si>
    <t>21002E20007703120342</t>
  </si>
  <si>
    <t>21002E20007703120343</t>
  </si>
  <si>
    <t>21002E20007703120344</t>
  </si>
  <si>
    <t>21002E20007703120345</t>
  </si>
  <si>
    <t>21002E20007703120346</t>
  </si>
  <si>
    <t>21002E20007703120347</t>
  </si>
  <si>
    <t>21002E20007703120348</t>
  </si>
  <si>
    <t>21002E20007703120349</t>
  </si>
  <si>
    <t>21002E20007703120350</t>
  </si>
  <si>
    <t>21002E20007703120351</t>
  </si>
  <si>
    <t>21002E20007703120352</t>
  </si>
  <si>
    <t>21002E20007703120353</t>
  </si>
  <si>
    <t>21002E20007703120354</t>
  </si>
  <si>
    <t>21002E20007703120355</t>
  </si>
  <si>
    <t>21002E20007703120356</t>
  </si>
  <si>
    <t>21002E20007703120357</t>
  </si>
  <si>
    <t>21002E20007703120358</t>
  </si>
  <si>
    <t>21002E20007703120359</t>
  </si>
  <si>
    <t>21002E20007703120360</t>
  </si>
  <si>
    <t>21002E20007703120361</t>
  </si>
  <si>
    <t>21002E20007703120362</t>
  </si>
  <si>
    <t>21002E20007703120363</t>
  </si>
  <si>
    <t>21002E20007703120364</t>
  </si>
  <si>
    <t>21002E20007703120365</t>
  </si>
  <si>
    <t>21002E20007703120366</t>
  </si>
  <si>
    <t>21002E20007703120367</t>
  </si>
  <si>
    <t>21002E20007703120368</t>
  </si>
  <si>
    <t>21002E20007703120369</t>
  </si>
  <si>
    <t>21002E20007703120370</t>
  </si>
  <si>
    <t>21002E20007703120371</t>
  </si>
  <si>
    <t>21002E20007703120372</t>
  </si>
  <si>
    <t>21002E20007703120373</t>
  </si>
  <si>
    <t>21002E20007703120374</t>
  </si>
  <si>
    <t>21002E20007703120375</t>
  </si>
  <si>
    <t>21002E20007703120376</t>
  </si>
  <si>
    <t>21002E20007703120377</t>
  </si>
  <si>
    <t>21002E20007703120378</t>
  </si>
  <si>
    <t>21002E20007703120379</t>
  </si>
  <si>
    <t>21002E20007703120380</t>
  </si>
  <si>
    <t>21002E20007703120381</t>
  </si>
  <si>
    <t>21002E20007703120382</t>
  </si>
  <si>
    <t>21002E20007703120383</t>
  </si>
  <si>
    <t>21002E20007703120384</t>
  </si>
  <si>
    <t>21002E20007703120385</t>
  </si>
  <si>
    <t>21002E20007703120386</t>
  </si>
  <si>
    <t>21002E20007703120387</t>
  </si>
  <si>
    <t>21002E20007703120388</t>
  </si>
  <si>
    <t>21002E20007703120389</t>
  </si>
  <si>
    <t>21002E20007703120390</t>
  </si>
  <si>
    <t>21002E20007703120391</t>
  </si>
  <si>
    <t>21002E20007703120392</t>
  </si>
  <si>
    <t>21002E20007703120393</t>
  </si>
  <si>
    <t>21002E20007703120394</t>
  </si>
  <si>
    <t>21002E20007703120395</t>
  </si>
  <si>
    <t>21002E20007703120396</t>
  </si>
  <si>
    <t>21002E20007703120397</t>
  </si>
  <si>
    <t>21002E20007703120398</t>
  </si>
  <si>
    <t>21002E20007703120399</t>
  </si>
  <si>
    <t>21002E20007703120400</t>
  </si>
  <si>
    <t>21002E20007703120401</t>
  </si>
  <si>
    <t>21002E20007703120402</t>
  </si>
  <si>
    <t>21002E20007703120403</t>
  </si>
  <si>
    <t>21002E20007703120404</t>
  </si>
  <si>
    <t>21002E20007703120405</t>
  </si>
  <si>
    <t>21002E20007703120406</t>
  </si>
  <si>
    <t>21002E20007703120407</t>
  </si>
  <si>
    <t>21002E20007703120408</t>
  </si>
  <si>
    <t>21002E20007703120409</t>
  </si>
  <si>
    <t>21002E20007703120410</t>
  </si>
  <si>
    <t>21002E20007703120411</t>
  </si>
  <si>
    <t>21002E20007703120412</t>
  </si>
  <si>
    <t>21002E20007703120413</t>
  </si>
  <si>
    <t>21002E20007703120414</t>
  </si>
  <si>
    <t>21002E20007703120415</t>
  </si>
  <si>
    <t>21002E20007703120416</t>
  </si>
  <si>
    <t>21002E20007703120417</t>
  </si>
  <si>
    <t>21002E20007703120418</t>
  </si>
  <si>
    <t>21002E20007703120419</t>
  </si>
  <si>
    <t>21002E20007703120420</t>
  </si>
  <si>
    <t>21002E20007703120421</t>
  </si>
  <si>
    <t>21002E20007703120422</t>
  </si>
  <si>
    <t>21002E20007703120423</t>
  </si>
  <si>
    <t>21002E20007703120424</t>
  </si>
  <si>
    <t>21002E20007703120425</t>
  </si>
  <si>
    <t>21002E20007703120426</t>
  </si>
  <si>
    <t>21002E20007703120427</t>
  </si>
  <si>
    <t>21002E20007703120428</t>
  </si>
  <si>
    <t>21002E20007703120429</t>
  </si>
  <si>
    <t>21002E20007703120430</t>
  </si>
  <si>
    <t>21002E20007703120431</t>
  </si>
  <si>
    <t>21002E20007703120432</t>
  </si>
  <si>
    <t>21002E20007703120433</t>
  </si>
  <si>
    <t>21002E20007703120434</t>
  </si>
  <si>
    <t>21002E20007703120435</t>
  </si>
  <si>
    <t>21002E20007703120436</t>
  </si>
  <si>
    <t>21002E20007703120437</t>
  </si>
  <si>
    <t>21002E20007703120438</t>
  </si>
  <si>
    <t>21002E20007703120439</t>
  </si>
  <si>
    <t>21002E20007703120440</t>
  </si>
  <si>
    <t>21002E20007703120441</t>
  </si>
  <si>
    <t>21002E20007703120442</t>
  </si>
  <si>
    <t>21002E20007703120443</t>
  </si>
  <si>
    <t>21002E20007703120444</t>
  </si>
  <si>
    <t>21002E20007703120445</t>
  </si>
  <si>
    <t>21002E20007703120446</t>
  </si>
  <si>
    <t>21002E20007703120447</t>
  </si>
  <si>
    <t>21002E20007703120448</t>
  </si>
  <si>
    <t>21002E20007703120449</t>
  </si>
  <si>
    <t>21002E20007703120450</t>
  </si>
  <si>
    <t>21002E20007703120451</t>
  </si>
  <si>
    <t>21002E20007703120452</t>
  </si>
  <si>
    <t>21002E20007703120453</t>
  </si>
  <si>
    <t>21002E20007703120454</t>
  </si>
  <si>
    <t>21002E20007703120455</t>
  </si>
  <si>
    <t>21002E20007703120456</t>
  </si>
  <si>
    <t>21002E20007703120457</t>
  </si>
  <si>
    <t>21002E20007703120458</t>
  </si>
  <si>
    <t>21002E20007703120459</t>
  </si>
  <si>
    <t>21002E20007703120460</t>
  </si>
  <si>
    <t>21002E20007703120461</t>
  </si>
  <si>
    <t>21002E20007703120462</t>
  </si>
  <si>
    <t>21002E20007703120463</t>
  </si>
  <si>
    <t>21002E20007703120464</t>
  </si>
  <si>
    <t>21002E20007703120465</t>
  </si>
  <si>
    <t>21002E20007703120466</t>
  </si>
  <si>
    <t>21002E20007703120467</t>
  </si>
  <si>
    <t>21002E20007703120468</t>
  </si>
  <si>
    <t>21002E20007703120469</t>
  </si>
  <si>
    <t>21002E20007703120470</t>
  </si>
  <si>
    <t>21002E20007703120471</t>
  </si>
  <si>
    <t>21002E20007703120472</t>
  </si>
  <si>
    <t>21002E20007703120473</t>
  </si>
  <si>
    <t>21002E20007703120474</t>
  </si>
  <si>
    <t>21002E20007703120475</t>
  </si>
  <si>
    <t>21002E20007703120476</t>
  </si>
  <si>
    <t>21002E20007703120477</t>
  </si>
  <si>
    <t>21002E20007703120478</t>
  </si>
  <si>
    <t>21002E20007703120479</t>
  </si>
  <si>
    <t>21002E20007703120480</t>
  </si>
  <si>
    <t>21002E20007703120481</t>
  </si>
  <si>
    <t>21002E20007703120482</t>
  </si>
  <si>
    <t>21002E20007703120483</t>
  </si>
  <si>
    <t>21002E20007703120484</t>
  </si>
  <si>
    <t>21002E20007703120485</t>
  </si>
  <si>
    <t>21002E20007703120486</t>
  </si>
  <si>
    <t>21002E20007703120487</t>
  </si>
  <si>
    <t>21002E20007703120488</t>
  </si>
  <si>
    <t>21002E20007703120489</t>
  </si>
  <si>
    <t>21002E20007703120490</t>
  </si>
  <si>
    <t>21002E20007703120491</t>
  </si>
  <si>
    <t>21002E20007703120492</t>
  </si>
  <si>
    <t>21002E20007703120493</t>
  </si>
  <si>
    <t>21002E20007703120494</t>
  </si>
  <si>
    <t>21002E20007703120495</t>
  </si>
  <si>
    <t>21002E20007703120496</t>
  </si>
  <si>
    <t>21002E20007703120497</t>
  </si>
  <si>
    <t>21002E20007703120498</t>
  </si>
  <si>
    <t>21002E20007703120499</t>
  </si>
  <si>
    <t>21002E20007703120500</t>
  </si>
  <si>
    <t>21002E20007703120501</t>
  </si>
  <si>
    <t>21002E20007703120502</t>
  </si>
  <si>
    <t>21002E20007703120503</t>
  </si>
  <si>
    <t>21002E20007703120504</t>
  </si>
  <si>
    <t>21002E20007703120505</t>
  </si>
  <si>
    <t>21002E20007703120506</t>
  </si>
  <si>
    <t>21002E20007703120507</t>
  </si>
  <si>
    <t>21002E20007703120508</t>
  </si>
  <si>
    <t>21002E20007703120509</t>
  </si>
  <si>
    <t>21002E20007703120510</t>
  </si>
  <si>
    <t>21002E20007703120511</t>
  </si>
  <si>
    <t>21002E20007703120512</t>
  </si>
  <si>
    <t>21002E20007703120513</t>
  </si>
  <si>
    <t>21002E20007703120514</t>
  </si>
  <si>
    <t>21002E20007703120515</t>
  </si>
  <si>
    <t>21002E20007703120516</t>
  </si>
  <si>
    <t>21002E20007703120517</t>
  </si>
  <si>
    <t>21002E20007703120518</t>
  </si>
  <si>
    <t>21002E20007703120519</t>
  </si>
  <si>
    <t>21002E20007703120520</t>
  </si>
  <si>
    <t>21002E20007703120521</t>
  </si>
  <si>
    <t>21002E20007703120522</t>
  </si>
  <si>
    <t>21002E20007703120523</t>
  </si>
  <si>
    <t>21002E20007703120524</t>
  </si>
  <si>
    <t>21002E20007703120525</t>
  </si>
  <si>
    <t>21002E20007703120526</t>
  </si>
  <si>
    <t>21002E20007703120527</t>
  </si>
  <si>
    <t>21002E20007703120528</t>
  </si>
  <si>
    <t>21002E20007703120529</t>
  </si>
  <si>
    <t>21002E20007703120530</t>
  </si>
  <si>
    <t>21002E20007703120531</t>
  </si>
  <si>
    <t>21002E20007703120532</t>
  </si>
  <si>
    <t>21002E20007703120533</t>
  </si>
  <si>
    <t>21002E20007703120534</t>
  </si>
  <si>
    <t>21002E20007703120535</t>
  </si>
  <si>
    <t>21002E20007703120536</t>
  </si>
  <si>
    <t>21002E20007703120537</t>
  </si>
  <si>
    <t>21002E20007703120538</t>
  </si>
  <si>
    <t>21002E20007703120539</t>
  </si>
  <si>
    <t>21002E20007703120540</t>
  </si>
  <si>
    <t>21002E20007703120541</t>
  </si>
  <si>
    <t>21002E20007703120542</t>
  </si>
  <si>
    <t>21002E20007703120543</t>
  </si>
  <si>
    <t>21002E20007703120544</t>
  </si>
  <si>
    <t>21002E20007703120545</t>
  </si>
  <si>
    <t>21002E20007703120546</t>
  </si>
  <si>
    <t>21002E20007703120547</t>
  </si>
  <si>
    <t>21002E20007703120548</t>
  </si>
  <si>
    <t>21002E20007703120549</t>
  </si>
  <si>
    <t>21002E20007703120550</t>
  </si>
  <si>
    <t>21002E20007703120551</t>
  </si>
  <si>
    <t>21002E20007703120552</t>
  </si>
  <si>
    <t>21002E20007703120553</t>
  </si>
  <si>
    <t>21002E20007703120554</t>
  </si>
  <si>
    <t>21002E20007703120555</t>
  </si>
  <si>
    <t>21002E20007703120556</t>
  </si>
  <si>
    <t>21002E20007703120557</t>
  </si>
  <si>
    <t>21002E20007703120558</t>
  </si>
  <si>
    <t>21002E20007703120559</t>
  </si>
  <si>
    <t>21002E20007703120560</t>
  </si>
  <si>
    <t>21002E20007703120561</t>
  </si>
  <si>
    <t>21002E20007703120562</t>
  </si>
  <si>
    <t>21002E20007703120563</t>
  </si>
  <si>
    <t>21002E20007703120564</t>
  </si>
  <si>
    <t>21002E20007703120565</t>
  </si>
  <si>
    <t>21002E20007703120566</t>
  </si>
  <si>
    <t>21002E20007703120567</t>
  </si>
  <si>
    <t>21002E20007703120568</t>
  </si>
  <si>
    <t>21002E20007703120569</t>
  </si>
  <si>
    <t>21002E20007703120570</t>
  </si>
  <si>
    <t>21002E20007703120571</t>
  </si>
  <si>
    <t>21002E20007703120572</t>
  </si>
  <si>
    <t>21002E20007703120573</t>
  </si>
  <si>
    <t>21002E20007703120574</t>
  </si>
  <si>
    <t>21002E20007703120575</t>
  </si>
  <si>
    <t>21002E20007703120576</t>
  </si>
  <si>
    <t>21002E20007703120577</t>
  </si>
  <si>
    <t>21002E20007703120578</t>
  </si>
  <si>
    <t>21002E20007703120579</t>
  </si>
  <si>
    <t>21002E20007703120580</t>
  </si>
  <si>
    <t>21002E20007703120581</t>
  </si>
  <si>
    <t>21002E20007703120582</t>
  </si>
  <si>
    <t>21002E20007703120583</t>
  </si>
  <si>
    <t>21002E20007703120584</t>
  </si>
  <si>
    <t>21002E20007703120585</t>
  </si>
  <si>
    <t>21002E20007703120586</t>
  </si>
  <si>
    <t>21002E20007703120587</t>
  </si>
  <si>
    <t>21002E20007703120588</t>
  </si>
  <si>
    <t>21002E20007703120589</t>
  </si>
  <si>
    <t>21002E20007703120590</t>
  </si>
  <si>
    <t>21002E20007703120591</t>
  </si>
  <si>
    <t>21002E20007703120592</t>
  </si>
  <si>
    <t>21002E20007703120593</t>
  </si>
  <si>
    <t>21002E20007703120594</t>
  </si>
  <si>
    <t>21002E20007703120595</t>
  </si>
  <si>
    <t>21002E20007703120596</t>
  </si>
  <si>
    <t>21002E20007703120597</t>
  </si>
  <si>
    <t>21002E20007703120598</t>
  </si>
  <si>
    <t>21002E20007703120599</t>
  </si>
  <si>
    <t>21002E20007703120600</t>
  </si>
  <si>
    <t>21002E20007703120601</t>
  </si>
  <si>
    <t>21002E20007703120602</t>
  </si>
  <si>
    <t>21002E20007703120603</t>
  </si>
  <si>
    <t>21002E20007703120604</t>
  </si>
  <si>
    <t>21002E20007703120605</t>
  </si>
  <si>
    <t>21002E20007703120606</t>
  </si>
  <si>
    <t>21002E20007703120607</t>
  </si>
  <si>
    <t>21002E20007703120608</t>
  </si>
  <si>
    <t>21002E20007703120609</t>
  </si>
  <si>
    <t>21002E20007703120610</t>
  </si>
  <si>
    <t>21002E20007703120611</t>
  </si>
  <si>
    <t>21002E20007703120612</t>
  </si>
  <si>
    <t>21002E20007703120613</t>
  </si>
  <si>
    <t>21002E20007703120614</t>
  </si>
  <si>
    <t>21002E20007703120615</t>
  </si>
  <si>
    <t>21002E20007703120616</t>
  </si>
  <si>
    <t>21002E20007703120617</t>
  </si>
  <si>
    <t>21002E20007703120618</t>
  </si>
  <si>
    <t>21002E20007703120619</t>
  </si>
  <si>
    <t>21002E20007703120620</t>
  </si>
  <si>
    <t>21002E20007703120621</t>
  </si>
  <si>
    <t>21002E20007703120622</t>
  </si>
  <si>
    <t>21002E20007703120623</t>
  </si>
  <si>
    <t>21002E20007703120624</t>
  </si>
  <si>
    <t>21002E20007703120625</t>
  </si>
  <si>
    <t>21002E20007703120626</t>
  </si>
  <si>
    <t>21002E20007703120627</t>
  </si>
  <si>
    <t>21002E20007703120628</t>
  </si>
  <si>
    <t>21002E20007703120629</t>
  </si>
  <si>
    <t>21002E20007703120630</t>
  </si>
  <si>
    <t>21002E20007703120631</t>
  </si>
  <si>
    <t>21002E20007703120632</t>
  </si>
  <si>
    <t>21002E20007703120633</t>
  </si>
  <si>
    <t>21002E20007703120634</t>
  </si>
  <si>
    <t>21002E20007703120635</t>
  </si>
  <si>
    <t>21002E20007703120636</t>
  </si>
  <si>
    <t>21002E20007703120637</t>
  </si>
  <si>
    <t>21002E20007703120638</t>
  </si>
  <si>
    <t>21002E20007703120639</t>
  </si>
  <si>
    <t>21002E20007703120640</t>
  </si>
  <si>
    <t>21002E20007703120641</t>
  </si>
  <si>
    <t>21002E20007703120642</t>
  </si>
  <si>
    <t>21002E20007703120643</t>
  </si>
  <si>
    <t>21002E20007703120644</t>
  </si>
  <si>
    <t>21002E20007703120645</t>
  </si>
  <si>
    <t>21002E20007703120646</t>
  </si>
  <si>
    <t>21002E20007703120647</t>
  </si>
  <si>
    <t>21002E20007703120648</t>
  </si>
  <si>
    <t>21002E20007703120649</t>
  </si>
  <si>
    <t>21002E20007703120650</t>
  </si>
  <si>
    <t>21002E20007703120651</t>
  </si>
  <si>
    <t>21002E20007703120652</t>
  </si>
  <si>
    <t>21002E20007703120653</t>
  </si>
  <si>
    <t>21002E20007703120654</t>
  </si>
  <si>
    <t>21002E20007703120655</t>
  </si>
  <si>
    <t>21002E20007703120656</t>
  </si>
  <si>
    <t>21002E20007703120657</t>
  </si>
  <si>
    <t>21002E20007703120658</t>
  </si>
  <si>
    <t>21002E20007703120659</t>
  </si>
  <si>
    <t>21002E20007703120660</t>
  </si>
  <si>
    <t>21002E20007703120661</t>
  </si>
  <si>
    <t>21002E20007703120662</t>
  </si>
  <si>
    <t>21002E20007703120663</t>
  </si>
  <si>
    <t>21002E20007703120664</t>
  </si>
  <si>
    <t>21002E20007703120665</t>
  </si>
  <si>
    <t>21002E20007703120666</t>
  </si>
  <si>
    <t>21002E20007703120667</t>
  </si>
  <si>
    <t>21002E20007703120668</t>
  </si>
  <si>
    <t>21002E20007703120669</t>
  </si>
  <si>
    <t>21002E20007703120670</t>
  </si>
  <si>
    <t>21002E20007703120671</t>
  </si>
  <si>
    <t>21002E20007703120672</t>
  </si>
  <si>
    <t>21002E20007703120673</t>
  </si>
  <si>
    <t>21002E20007703120674</t>
  </si>
  <si>
    <t>21002E20007703120675</t>
  </si>
  <si>
    <t>21002E20007703120676</t>
  </si>
  <si>
    <t>21002E20007703120677</t>
  </si>
  <si>
    <t>21002E20007703120678</t>
  </si>
  <si>
    <t>21002E20007703120679</t>
  </si>
  <si>
    <t>21002E20007703120680</t>
  </si>
  <si>
    <t>21002E20007703120681</t>
  </si>
  <si>
    <t>21002E20007703120682</t>
  </si>
  <si>
    <t>21002E20007703120683</t>
  </si>
  <si>
    <t>21002E20007703120684</t>
  </si>
  <si>
    <t>21002E20007703120685</t>
  </si>
  <si>
    <t>21002E20007703120686</t>
  </si>
  <si>
    <t>21002E20007703120687</t>
  </si>
  <si>
    <t>21002E20007703120688</t>
  </si>
  <si>
    <t>21002E20007703120689</t>
  </si>
  <si>
    <t>21002E20007703120690</t>
  </si>
  <si>
    <t>21002E20007703120691</t>
  </si>
  <si>
    <t>21002E20007703120692</t>
  </si>
  <si>
    <t>21002E20007703120693</t>
  </si>
  <si>
    <t>21002E20007703120694</t>
  </si>
  <si>
    <t>21002E20007703120695</t>
  </si>
  <si>
    <t>21002E20007703120696</t>
  </si>
  <si>
    <t>21002E20007703120697</t>
  </si>
  <si>
    <t>21002E20007703120698</t>
  </si>
  <si>
    <t>21002E20007703120699</t>
  </si>
  <si>
    <t>21002E20007703120700</t>
  </si>
  <si>
    <t>21002E20007703120701</t>
  </si>
  <si>
    <t>21002E20007703120702</t>
  </si>
  <si>
    <t>21002E20007703120703</t>
  </si>
  <si>
    <t>21002E20007703120704</t>
  </si>
  <si>
    <t>21002E20007703120705</t>
  </si>
  <si>
    <t>21002E20007703120706</t>
  </si>
  <si>
    <t>21002E20007703120707</t>
  </si>
  <si>
    <t>21002E20007703120708</t>
  </si>
  <si>
    <t>21002E20007703120709</t>
  </si>
  <si>
    <t>21002E20007703120710</t>
  </si>
  <si>
    <t>21002E20007703120711</t>
  </si>
  <si>
    <t>21002E20007703120712</t>
  </si>
  <si>
    <t>21002E20007703120713</t>
  </si>
  <si>
    <t>21002E20007703120714</t>
  </si>
  <si>
    <t>21002E20007703120715</t>
  </si>
  <si>
    <t>21002E20007703120716</t>
  </si>
  <si>
    <t>21002E20007703120717</t>
  </si>
  <si>
    <t>21002E20007703120718</t>
  </si>
  <si>
    <t>21002E20007703120719</t>
  </si>
  <si>
    <t>21002E20007703120720</t>
  </si>
  <si>
    <t>21002E20007703120721</t>
  </si>
  <si>
    <t>21002E20007703120722</t>
  </si>
  <si>
    <t>21002E20007703120723</t>
  </si>
  <si>
    <t>21002E20007703120724</t>
  </si>
  <si>
    <t>21002E20007703120725</t>
  </si>
  <si>
    <t>21002E20007703120726</t>
  </si>
  <si>
    <t>21002E20007703120727</t>
  </si>
  <si>
    <t>21002E20007703120728</t>
  </si>
  <si>
    <t>21002E20007703120729</t>
  </si>
  <si>
    <t>21002E20007703120730</t>
  </si>
  <si>
    <t>21002E20007703120731</t>
  </si>
  <si>
    <t>21002E20007703120732</t>
  </si>
  <si>
    <t>21002E20007703120733</t>
  </si>
  <si>
    <t>21002E20007703120734</t>
  </si>
  <si>
    <t>21002E20007703120735</t>
  </si>
  <si>
    <t>21002E20007703120736</t>
  </si>
  <si>
    <t>21002E20007703120737</t>
  </si>
  <si>
    <t>21002E20007703120738</t>
  </si>
  <si>
    <t>21002E20007703120739</t>
  </si>
  <si>
    <t>21002E20007703120740</t>
  </si>
  <si>
    <t>21002E20007703120741</t>
  </si>
  <si>
    <t>21002E20007703120742</t>
  </si>
  <si>
    <t>21002E20007703120743</t>
  </si>
  <si>
    <t>21002E20007703120744</t>
  </si>
  <si>
    <t>21002E20007703120745</t>
  </si>
  <si>
    <t>21002E20007703120746</t>
  </si>
  <si>
    <t>21002E20007703120747</t>
  </si>
  <si>
    <t>21002E20007703120748</t>
  </si>
  <si>
    <t>21002E20007703120749</t>
  </si>
  <si>
    <t>21002E20007703120750</t>
  </si>
  <si>
    <t>21002E20007703120751</t>
  </si>
  <si>
    <t>21002E20007703120752</t>
  </si>
  <si>
    <t>21002E20007703120753</t>
  </si>
  <si>
    <t>21002E20007703120754</t>
  </si>
  <si>
    <t>21002E20007703120755</t>
  </si>
  <si>
    <t>21002E20007703120756</t>
  </si>
  <si>
    <t>21002E20007703120757</t>
  </si>
  <si>
    <t>21002E20007703120758</t>
  </si>
  <si>
    <t>21002E20007703120759</t>
  </si>
  <si>
    <t>21002E20007703120760</t>
  </si>
  <si>
    <t>21002E20007703120761</t>
  </si>
  <si>
    <t>21002E20007703120762</t>
  </si>
  <si>
    <t>21002E20007703120763</t>
  </si>
  <si>
    <t>21002E20007703120764</t>
  </si>
  <si>
    <t>21002E20007703120765</t>
  </si>
  <si>
    <t>21002E20007703120766</t>
  </si>
  <si>
    <t>21002E20007703120767</t>
  </si>
  <si>
    <t>21002E20007703120768</t>
  </si>
  <si>
    <t>21002E20007703120769</t>
  </si>
  <si>
    <t>21002E20007703120770</t>
  </si>
  <si>
    <t>21002E20007703120771</t>
  </si>
  <si>
    <t>21002E20007703120772</t>
  </si>
  <si>
    <t>21002E20007703120773</t>
  </si>
  <si>
    <t>21002E20007703120774</t>
  </si>
  <si>
    <t>21002E20007703120775</t>
  </si>
  <si>
    <t>21002E20007703120776</t>
  </si>
  <si>
    <t>21002E20007703120777</t>
  </si>
  <si>
    <t>21002E20007703120778</t>
  </si>
  <si>
    <t>21002E20007703120779</t>
  </si>
  <si>
    <t>21002E20007703120780</t>
  </si>
  <si>
    <t>21002E20007703120781</t>
  </si>
  <si>
    <t>21002E20007703120782</t>
  </si>
  <si>
    <t>21002E20007703120783</t>
  </si>
  <si>
    <t>21002E20007703120784</t>
  </si>
  <si>
    <t>21002E20007703120785</t>
  </si>
  <si>
    <t>21002E20007703120786</t>
  </si>
  <si>
    <t>21002E20007703120787</t>
  </si>
  <si>
    <t>21002E20007703120788</t>
  </si>
  <si>
    <t>21002E20007703120789</t>
  </si>
  <si>
    <t>21002E20007703120790</t>
  </si>
  <si>
    <t>21002E20007703120791</t>
  </si>
  <si>
    <t>21002E20007703120792</t>
  </si>
  <si>
    <t>21002E20007703120793</t>
  </si>
  <si>
    <t>21002E20007703120794</t>
  </si>
  <si>
    <t>21002E20007703120795</t>
  </si>
  <si>
    <t>21002E20007703120796</t>
  </si>
  <si>
    <t>21002E20007703120797</t>
  </si>
  <si>
    <t>21002E20007703120798</t>
  </si>
  <si>
    <t>21002E20007703120799</t>
  </si>
  <si>
    <t>21002E20007703120800</t>
  </si>
  <si>
    <t>21002E20007703120801</t>
  </si>
  <si>
    <t>21002E20007703120802</t>
  </si>
  <si>
    <t>21002E20007703120803</t>
  </si>
  <si>
    <t>21002E20007703120804</t>
  </si>
  <si>
    <t>21002E20007703120805</t>
  </si>
  <si>
    <t>21002E20007703120806</t>
  </si>
  <si>
    <t>21002E20007703120807</t>
  </si>
  <si>
    <t>21002E20007703120808</t>
  </si>
  <si>
    <t>21002E20007703120809</t>
  </si>
  <si>
    <t>21002E20007703120810</t>
  </si>
  <si>
    <t>21002E20007703120811</t>
  </si>
  <si>
    <t>21002E20007703120812</t>
  </si>
  <si>
    <t>21002E20007703120813</t>
  </si>
  <si>
    <t>21002E20007703120814</t>
  </si>
  <si>
    <t>21002E20007703120815</t>
  </si>
  <si>
    <t>21002E20007703120816</t>
  </si>
  <si>
    <t>21002E20007703120817</t>
  </si>
  <si>
    <t>21002E20007703120818</t>
  </si>
  <si>
    <t>21002E20007703120819</t>
  </si>
  <si>
    <t>21002E20007703120820</t>
  </si>
  <si>
    <t>21002E20007703120821</t>
  </si>
  <si>
    <t>21002E20007703120822</t>
  </si>
  <si>
    <t>21002E20007703120823</t>
  </si>
  <si>
    <t>21002E20007703120824</t>
  </si>
  <si>
    <t>21002E20007703120825</t>
  </si>
  <si>
    <t>21002E20008702000000</t>
  </si>
  <si>
    <t>รายจ่ายประจำ งบดำเนินงาน</t>
  </si>
  <si>
    <t>21002E20009002000000</t>
  </si>
  <si>
    <t>21002E20010002000000</t>
  </si>
  <si>
    <t>21002E20011002000000</t>
  </si>
  <si>
    <t>รายการงบประจำ งบดำเนินงาน</t>
  </si>
  <si>
    <t>21002E20012002000000</t>
  </si>
  <si>
    <t>21003E20004703110001</t>
  </si>
  <si>
    <t>21003E20004703110002</t>
  </si>
  <si>
    <t>21003E20004703110003</t>
  </si>
  <si>
    <t>21003E20004703110004</t>
  </si>
  <si>
    <t>21003E20004703110005</t>
  </si>
  <si>
    <t>21003E20004703110006</t>
  </si>
  <si>
    <t>21003E20004703110007</t>
  </si>
  <si>
    <t>21003E20004703110008</t>
  </si>
  <si>
    <t>21003E20004703110009</t>
  </si>
  <si>
    <t>21003E20004703110010</t>
  </si>
  <si>
    <t>21003E20004703110011</t>
  </si>
  <si>
    <t>21003E20004703110012</t>
  </si>
  <si>
    <t>21003E20004703110013</t>
  </si>
  <si>
    <t>21003E20004703120001</t>
  </si>
  <si>
    <t>21003E20004703120002</t>
  </si>
  <si>
    <t>21003E20004703120003</t>
  </si>
  <si>
    <t>21003E20004703120004</t>
  </si>
  <si>
    <t>21003E20004703120005</t>
  </si>
  <si>
    <t>21003E20004703120006</t>
  </si>
  <si>
    <t>21003E20004703120007</t>
  </si>
  <si>
    <t>21003E20004703120008</t>
  </si>
  <si>
    <t>21003E20004703120009</t>
  </si>
  <si>
    <t>21003E20004703120010</t>
  </si>
  <si>
    <t>21003E20004703120011</t>
  </si>
  <si>
    <t>21003E20004703120012</t>
  </si>
  <si>
    <t>21003E20004703120013</t>
  </si>
  <si>
    <t>21003E20004703120014</t>
  </si>
  <si>
    <t>21003E20004703120015</t>
  </si>
  <si>
    <t>21003E20004703120016</t>
  </si>
  <si>
    <t>21003E20004703120017</t>
  </si>
  <si>
    <t>21003E20004703120018</t>
  </si>
  <si>
    <t>21003E20004703120019</t>
  </si>
  <si>
    <t>21003E20004703120020</t>
  </si>
  <si>
    <t>21003E20005002000000</t>
  </si>
  <si>
    <t>21004E20006702000000</t>
  </si>
  <si>
    <t>21004E20007702000000</t>
  </si>
  <si>
    <t>21004E20008702000000</t>
  </si>
  <si>
    <t>21004E20009702000000</t>
  </si>
  <si>
    <t>21004E20010702000000</t>
  </si>
  <si>
    <t>21004E20011702000000</t>
  </si>
  <si>
    <t>21006E20004703110001</t>
  </si>
  <si>
    <t>21006E20004703110002</t>
  </si>
  <si>
    <t>21006E20004703110003</t>
  </si>
  <si>
    <t>21006E20004703110004</t>
  </si>
  <si>
    <t>21006E20004703120001</t>
  </si>
  <si>
    <t>21006E20004703120002</t>
  </si>
  <si>
    <t>21006E20005002000000</t>
  </si>
  <si>
    <t>21008E20002002000000</t>
  </si>
  <si>
    <t>21009E20002703110001</t>
  </si>
  <si>
    <t>21009E20003002000000</t>
  </si>
  <si>
    <t>21013E20005705000001</t>
  </si>
  <si>
    <t>21013E20006705000001</t>
  </si>
  <si>
    <t>21013E20007705000001</t>
  </si>
  <si>
    <t>21013E20008705000001</t>
  </si>
  <si>
    <t>21013E20009005000001</t>
  </si>
  <si>
    <t>บริการสาธารณสุขสำหรับโรคติดเชื้อไวรัสโคโรนา 2019 และบริการอื่นที่เกี่ยวข้อง ที่หน่วยบริการหรือและสถานพยาบาลให้บริการแล้วระหว่าง 1 เม.ย. -  15 พ.ค. 65</t>
  </si>
  <si>
    <t>21013E20010005000001</t>
  </si>
  <si>
    <t>บริการสาธารณสุขสำหรับโรคติดเชื้อไวรัสโคโรนา 2019 และบริการอื่นที่เกี่ยวข้อง ที่หน่วยบริการ/สถานพยาบาลให้บริการก่อน 4 กรกฎาคม 2565 และส่งข้อมูลเพื่อขอรับค่าใช้จ่ายภายในวันที่ 31 สิงหาคม 2565</t>
  </si>
  <si>
    <t>21014E20002704100001</t>
  </si>
  <si>
    <t>21016E20002704100001</t>
  </si>
  <si>
    <t>21016E20002704100002</t>
  </si>
  <si>
    <t>21016E20002704100003</t>
  </si>
  <si>
    <t>21016E20002704100004</t>
  </si>
  <si>
    <t>21016E20002704100005</t>
  </si>
  <si>
    <t>21016E20002704100006</t>
  </si>
  <si>
    <t>21016E20002704100007</t>
  </si>
  <si>
    <t>21016E20002704100008</t>
  </si>
  <si>
    <t>21016E20002704100009</t>
  </si>
  <si>
    <t>21016E20002704100010</t>
  </si>
  <si>
    <t>21016E20002704100011</t>
  </si>
  <si>
    <t>21016E20002704100012</t>
  </si>
  <si>
    <t>21016E20003704100001</t>
  </si>
  <si>
    <t>21016E20003704100002</t>
  </si>
  <si>
    <t>21016E20003704100003</t>
  </si>
  <si>
    <t>21016E20003704100004</t>
  </si>
  <si>
    <t>21016E20003704100005</t>
  </si>
  <si>
    <t>21016E20003704100006</t>
  </si>
  <si>
    <t>21016E20003704100007</t>
  </si>
  <si>
    <t>21016E20003704100008</t>
  </si>
  <si>
    <t>21016E20003704100009</t>
  </si>
  <si>
    <t>21016E20003704100010</t>
  </si>
  <si>
    <t>21016E20003704100011</t>
  </si>
  <si>
    <t>21016E20003704100012</t>
  </si>
  <si>
    <t>21016E20003704100013</t>
  </si>
  <si>
    <t>21016E20003704100014</t>
  </si>
  <si>
    <t>21016E20003704100015</t>
  </si>
  <si>
    <t>21016E20003704100016</t>
  </si>
  <si>
    <t>21016E20004704100001</t>
  </si>
  <si>
    <t>21016E20004704100002</t>
  </si>
  <si>
    <t>21016E20004704100003</t>
  </si>
  <si>
    <t>21016E20004704100004</t>
  </si>
  <si>
    <t>21016E20004704100005</t>
  </si>
  <si>
    <t>21016E20004704100006</t>
  </si>
  <si>
    <t>21016E20004704100007</t>
  </si>
  <si>
    <t>21016E20004704100008</t>
  </si>
  <si>
    <t>21016E20004704100009</t>
  </si>
  <si>
    <t>21016E20004704100010</t>
  </si>
  <si>
    <t>21016E20004704100011</t>
  </si>
  <si>
    <t>21016E20004704100012</t>
  </si>
  <si>
    <t>21016E20004704100013</t>
  </si>
  <si>
    <t>21016E20004704100014</t>
  </si>
  <si>
    <t>21016E20004704100015</t>
  </si>
  <si>
    <t>21016E20004704100016</t>
  </si>
  <si>
    <t>21016E20004704100017</t>
  </si>
  <si>
    <t>21016E20004704100018</t>
  </si>
  <si>
    <t>21016E20004704100019</t>
  </si>
  <si>
    <t>21016E20004704100020</t>
  </si>
  <si>
    <t>21016E20012704100001</t>
  </si>
  <si>
    <t>ค่าจ้างเหมาการเตรียมธนาคารเซลล์มาตรฐาน GMP สำหรับการผลิตวัคซีนที่ตอบสนองต่อ variant ใหม่ (Cell bank)</t>
  </si>
  <si>
    <t>21016E20012704100002</t>
  </si>
  <si>
    <t>ค่าจ้างเหมาบริการสำหรับการออกแบบและจัดทำโครงร่างการวิจัยทางคลินิกในมนุษย์ระยะ 2a (Protocol)</t>
  </si>
  <si>
    <t>21016E20012704100003</t>
  </si>
  <si>
    <t>ชุดทำตัวอย่างให้บริสุทธิ์โดยใช้หลักการโครมาโตกราฟี</t>
  </si>
  <si>
    <t>21016E20012704100004</t>
  </si>
  <si>
    <t>ระบบการวิเคราะห์สารด้วยเทคนิคโครมาโตกราฟีชนิดของเหลวพร้อมระบบวิเคราะห์มวลประเภท Q-TOF</t>
  </si>
  <si>
    <t>21016E20012704100005</t>
  </si>
  <si>
    <t>ค่าสารเคมีและวัสดุสิ้นเปลืองในการผลิตและการประกันคุณภาพเพื่อทำการวิจัยพัฒนาวัคซีน GMP batch สำหรับใช้ในโครงการวิจัยในมนุษย์ระยะที่ 2a และ 2b</t>
  </si>
  <si>
    <t>21016E20012704100006</t>
  </si>
  <si>
    <t>ค่าจ้างเหมาบริการผลิตวัคซีนในส่วนต้นน้ำ (Upstream process)</t>
  </si>
  <si>
    <t>21016E20012704100007</t>
  </si>
  <si>
    <t>ค่าจ้างเหมาบริการการทำบริสุทธิ์ผลิตภัณฑ์วัคซีน</t>
  </si>
  <si>
    <t>21016E20012704100008</t>
  </si>
  <si>
    <t>ค่าจ้างเหมาบริการการแบ่งบรรจุผลิตภัณฑ์วัคซีน</t>
  </si>
  <si>
    <t>21016E20012704100009</t>
  </si>
  <si>
    <t>ค่าจ้างเหมาการตรวจสอบคุณภาพ (Batch release)</t>
  </si>
  <si>
    <t>21016E20012704100010</t>
  </si>
  <si>
    <t>ค่าจ้างเหมาในการบริหารจัดการอาสาสมัคร</t>
  </si>
  <si>
    <t>21016E20012704100011</t>
  </si>
  <si>
    <t>ค่าจัดเตรียมเอกสารขออนุมัติทำวิจัยในมนุษย์ต่อคณะกรรมการจริยธรรมและคณะกรรมการอาหารและยา</t>
  </si>
  <si>
    <t>21016E20012704100012</t>
  </si>
  <si>
    <t>ค่าจ้างเหมาบริการปรับปรุงเอกสารคู่มือนักวิจัย (Investigator’s Brochure) จากข้อมูลผลการศึกษาในระยะที่ 1</t>
  </si>
  <si>
    <t>21016E20012704100013</t>
  </si>
  <si>
    <t>ค่าจ้างเหมาบริการสำหรับระบบแบบบันทึกข้อมูลอาสาสมัครในโครงการวิจัย (Electronic Data Capture System)</t>
  </si>
  <si>
    <t>21016E20012704100014</t>
  </si>
  <si>
    <t>ค่าจ้างเหมาบริการขนส่งผลิตภัณฑ์ยาที่ใช้ในงานวิจัย (Investigational Products Transportation) รวมขนส่งกลับและทำลาย</t>
  </si>
  <si>
    <t>21016E20012704100015</t>
  </si>
  <si>
    <t>ค่าจ้างเหมาบริการขนส่งตัวอย่างชีวภาพของอาสาสมัคร (Biological Samples Transportation)</t>
  </si>
  <si>
    <t>21016E20012704100016</t>
  </si>
  <si>
    <t>ค่าจ้างเหมาสำหรับเก็บตัวอย่างของอาสาสมัคร</t>
  </si>
  <si>
    <t>21016E20012704100017</t>
  </si>
  <si>
    <t>ค่าจ้างเหมาบริการสำหรับห้องปฏิบัติการกลางสำหรับตรวจวิเคราะห์ ตัวอย่างของอาสาสมัครจำนวนประมาณ 300 คน (Central Laboratory)</t>
  </si>
  <si>
    <t>21016E20012704100018</t>
  </si>
  <si>
    <t>ค่าประกันให้แก่อาสาสมัครที่เข้าร่วมโครงการวิจัย สำหรับอาสาสมัครจำนวนประมาณ 300 คน</t>
  </si>
  <si>
    <t>21016E20012704100019</t>
  </si>
  <si>
    <t>ค่าจ้างเหมาบริการสำหรับระบบจัดเก็บและดูแลเอกสารที่เกี่ยวข้องในโครงการวิจัย ตลอดโครงการวิจัยทางคลินิกระยะที่ 2a (Trial Master File)</t>
  </si>
  <si>
    <t>21016E20012704100020</t>
  </si>
  <si>
    <t>ค่าขออนุญาต การชี้แจ้งก่อน ระหว่างและหลังทำการวิจัยต่อคณะกรรมการจริยธรรม (Ethic Committee)</t>
  </si>
  <si>
    <t>21016E20012704100021</t>
  </si>
  <si>
    <t>ค่าจ้างเหมาบริการสำหรับการกำกับดูแลงานวิจัย ตลอดโครงการวิจัยทางคลินิกระยะที่ 2a (Monitoring)</t>
  </si>
  <si>
    <t>21016E20012704100022</t>
  </si>
  <si>
    <t>ค่าจ้างเหมาบริการสำหรับการตรวจทานและจัดการข้อมูลงานวิจัยตลอดโครงการวิจัยทางคลินิกระยะที่ 2a (Data Management)</t>
  </si>
  <si>
    <t>21016E20012704100023</t>
  </si>
  <si>
    <t>ค่าจ้างเหมาบริการการกำกับดูแลความปลอดภัยและข้อมูล ตลอดโครงการวิจัยทางคลินิกระยะที่ 2a (Data and Safety Monitoring Board)</t>
  </si>
  <si>
    <t>21016E20012704100024</t>
  </si>
  <si>
    <t>ค่าจ้างเหมาบริการสำหรับการเฝ้าระวังความปลอดภัยของยา ตลอดโครงการวิจัยทางคลินิกระยะที่ ๒a (Pharmacovigilance)</t>
  </si>
  <si>
    <t>21016E20012704100025</t>
  </si>
  <si>
    <t>ค่าขออนุญาต การชี้แจ้งก่อน ระหว่าง และหลังทำการวิจัยต่อสำนักงานคณะกรรมการอาหารและยา (Regulation Authority)</t>
  </si>
  <si>
    <t>21016E20012704100026</t>
  </si>
  <si>
    <t>ค่าจ้างเหมาบริการศูนย์วิจัยทางคลินิก</t>
  </si>
  <si>
    <t>21016E20012704100027</t>
  </si>
  <si>
    <t>ค่าจ้างเหมาบริการสำหรับจัดทำระบบจัดการและจัดกลุ่มอาสาสมัครอัตโนมัติ (Interactive Voice/Web Response System)</t>
  </si>
  <si>
    <t>21016E20012704100028</t>
  </si>
  <si>
    <t>ค่าจ้างเหมาบริหารจัดการและกำกับโครงร่างการวิจัย (Project Management) ตลอดโครงการวิจัยทางคลินิกระยะที่ 2a</t>
  </si>
  <si>
    <t>21016E20012704100029</t>
  </si>
  <si>
    <t>ค่าจ้างเหมาบริหารการวิเคราะห์ชีวสถิติ (Biostatistics)</t>
  </si>
  <si>
    <t>21016E20012704100030</t>
  </si>
  <si>
    <t>ค่าจ้างเหมาบริหารบริการทางการแพทย์ ตลอดโครงการวิจัยทางคลินิกระยะที่ 2a (Medical Services)</t>
  </si>
  <si>
    <t>21017E20002794100001</t>
  </si>
  <si>
    <t>23002E20002704100001</t>
  </si>
  <si>
    <t>23002E20003704100001</t>
  </si>
  <si>
    <t>23006E20002794100001</t>
  </si>
  <si>
    <t>23006E20003794100001</t>
  </si>
  <si>
    <t>23007E20002714100001</t>
  </si>
  <si>
    <t>23007E20002794100001</t>
  </si>
  <si>
    <t>23012E20002794100001</t>
  </si>
  <si>
    <t>23015E20002794100001</t>
  </si>
  <si>
    <t>23015E20003794100001</t>
  </si>
  <si>
    <t>23046E20002794100001</t>
  </si>
  <si>
    <t>23046E20003794100001</t>
  </si>
  <si>
    <t>23047E20002794100001</t>
  </si>
  <si>
    <t>23047E20003714100001</t>
  </si>
  <si>
    <t>23047E20003794100001</t>
  </si>
  <si>
    <t>23048E20002714100001</t>
  </si>
  <si>
    <t>23048E20002794100001</t>
  </si>
  <si>
    <t>23048E20003714100001</t>
  </si>
  <si>
    <t>23048E20003794100001</t>
  </si>
  <si>
    <t>23049E20002794100001</t>
  </si>
  <si>
    <t>23049E20003714100001</t>
  </si>
  <si>
    <t>23049E20003794100001</t>
  </si>
  <si>
    <t>23050E20002794100001</t>
  </si>
  <si>
    <t>23050E20003794100001</t>
  </si>
  <si>
    <t>23054E20002714100001</t>
  </si>
  <si>
    <t>23054E20002794100001</t>
  </si>
  <si>
    <t>23054E20003794100001</t>
  </si>
  <si>
    <t>23055E20002714100001</t>
  </si>
  <si>
    <t>23055E20002794100001</t>
  </si>
  <si>
    <t>23057E20002794100001</t>
  </si>
  <si>
    <t>23058E20002794100001</t>
  </si>
  <si>
    <t>23074E20001702000000</t>
  </si>
  <si>
    <t>23074E20001703110001</t>
  </si>
  <si>
    <t>23074E20001703110002</t>
  </si>
  <si>
    <t>23074E20001703110003</t>
  </si>
  <si>
    <t>23074E20001703120001</t>
  </si>
  <si>
    <t>23075E20001702000000</t>
  </si>
  <si>
    <t>23075E20001704100001</t>
  </si>
  <si>
    <t>23075E20001704100002</t>
  </si>
  <si>
    <t>23075E20001704100003</t>
  </si>
  <si>
    <t>23075E20001704100004</t>
  </si>
  <si>
    <t>23075E20001704100005</t>
  </si>
  <si>
    <t>23075E20001704100006</t>
  </si>
  <si>
    <t>23077E20002703110001</t>
  </si>
  <si>
    <t>23088E20004703110001</t>
  </si>
  <si>
    <t>23088E20004703110002</t>
  </si>
  <si>
    <t>23088E20004703110003</t>
  </si>
  <si>
    <t>23088E20004703110004</t>
  </si>
  <si>
    <t>23088E20004703110005</t>
  </si>
  <si>
    <t>23088E20004703120001</t>
  </si>
  <si>
    <t>23088E20004703120002</t>
  </si>
  <si>
    <t>23088E20004703120003</t>
  </si>
  <si>
    <t>23088E20005703110001</t>
  </si>
  <si>
    <t>23088E20005703110002</t>
  </si>
  <si>
    <t>23088E20005703110003</t>
  </si>
  <si>
    <t>23088E20005703110004</t>
  </si>
  <si>
    <t>23088E20005703110005</t>
  </si>
  <si>
    <t>23088E20005703110006</t>
  </si>
  <si>
    <t>23088E20005703110007</t>
  </si>
  <si>
    <t>23088E20005703120001</t>
  </si>
  <si>
    <t>23088E20005703120002</t>
  </si>
  <si>
    <t>23088E20005703120003</t>
  </si>
  <si>
    <t>23088E20006703120001</t>
  </si>
  <si>
    <t>23088E20006703120002</t>
  </si>
  <si>
    <t>23097E20003703110001</t>
  </si>
  <si>
    <t>23097E20003703120001</t>
  </si>
  <si>
    <t>23097E20003703120002</t>
  </si>
  <si>
    <t>23097E20003703120003</t>
  </si>
  <si>
    <t>23097E20004703110001</t>
  </si>
  <si>
    <t>23097E20004703110002</t>
  </si>
  <si>
    <t>23097E20004703110003</t>
  </si>
  <si>
    <t>23097E20004703110004</t>
  </si>
  <si>
    <t>สำนักงานพระพุทธศาสนาแห่งชาติ Total</t>
  </si>
  <si>
    <t>สำนักงานพระพุทธศาสนาแห่งชาติ</t>
  </si>
  <si>
    <t>25003E20001704100001</t>
  </si>
  <si>
    <t>25007E20002794100001</t>
  </si>
  <si>
    <t>25007E20003704100001</t>
  </si>
  <si>
    <t>50404E20003704100001</t>
  </si>
  <si>
    <t>50404E20004704100001</t>
  </si>
  <si>
    <t>50501E20003704100001</t>
  </si>
  <si>
    <t>ชี้แจงโครงการ</t>
  </si>
  <si>
    <t>50501E20003704100002</t>
  </si>
  <si>
    <t>ถ่ายทอดเทคโนโลยี</t>
  </si>
  <si>
    <t>50501E20003704100003</t>
  </si>
  <si>
    <t>เก็บตัวอย่างเพื่อการศึกษา/วิเคราะห์</t>
  </si>
  <si>
    <t>50501E20003704100004</t>
  </si>
  <si>
    <t>กลุ่มเกษตรกรดำเนินการเอง โดยมีนักวิจัยให้คำแนะนำ</t>
  </si>
  <si>
    <t>50501E20003704100005</t>
  </si>
  <si>
    <t>จัดทำเอกสารเผยแพร่และประชาสัมพันธ์</t>
  </si>
  <si>
    <t>50501E20003704100006</t>
  </si>
  <si>
    <t>ติดตามและประเมินผล</t>
  </si>
  <si>
    <t>50501E20004704100001</t>
  </si>
  <si>
    <t>50501E20004704100002</t>
  </si>
  <si>
    <t>จัดซื้อ/จัดจ้างครุภัณฑ์</t>
  </si>
  <si>
    <t>50501E20004704100003</t>
  </si>
  <si>
    <t>50501E20004704100004</t>
  </si>
  <si>
    <t>50501E20004704100005</t>
  </si>
  <si>
    <t>50501E20004704100006</t>
  </si>
  <si>
    <t>50501E20004704100007</t>
  </si>
  <si>
    <t>50501E20005704100001</t>
  </si>
  <si>
    <t>พัฒนาองค์ความรู้ด้านการผลิตกล้วยต้นเตี้ยโดยใช้ฮอร์โมนและการถ่ายทอดเทคโนโลยี</t>
  </si>
  <si>
    <t>50501E20005704100002</t>
  </si>
  <si>
    <t>พัฒนาองค์ความรู้ด้านการผลิตกล้วยผลโตโดยใช้ฮอร์โมนและการถ่ายทอดเทคโนโลยี</t>
  </si>
  <si>
    <t>50501E20005704100003</t>
  </si>
  <si>
    <t>พัฒนาองค์ความรู้ด้านการผลิตกล้วยผลเสริมซีลีเนียมและการถ่ายทอดเทคโนโลยี</t>
  </si>
  <si>
    <t>50501E20005704100004</t>
  </si>
  <si>
    <t>พัฒนาองค์ความรู้ด้านการปลูกเลี้ยงกล้วยปลอดโรคและการถ่ายทอดเทคโนโลยี</t>
  </si>
  <si>
    <t>50501E20005704100005</t>
  </si>
  <si>
    <t>พัฒนาองค์ความรู้ด้านการใช้ชีวภัณฑ์ในกล้วยหอมทองและการถ่ายทอดเทคโนโลยี</t>
  </si>
  <si>
    <t>50501E20005704100006</t>
  </si>
  <si>
    <t>พัฒนาและยกระดับการแปรรูปผลิตภัณฑ์จากสารสกัด</t>
  </si>
  <si>
    <t>50501E20005704100007</t>
  </si>
  <si>
    <t>การจัดทำเอกสารเผยแพร่และประชาสัมพันธ์</t>
  </si>
  <si>
    <t>50501E20005704100008</t>
  </si>
  <si>
    <t>50501E20006704100001</t>
  </si>
  <si>
    <t>50501E20006704100002</t>
  </si>
  <si>
    <t>50501E20006704100003</t>
  </si>
  <si>
    <t>50501E20006704100004</t>
  </si>
  <si>
    <t>50501E20006704100005</t>
  </si>
  <si>
    <t>50501E20006704100006</t>
  </si>
  <si>
    <t>50501E20007703120001</t>
  </si>
  <si>
    <t>จัดซื้อครุภัณฑ์เพื่อการสกัดสารสำคัญ</t>
  </si>
  <si>
    <t>50501E20007704100001</t>
  </si>
  <si>
    <t>พัฒนาองค์ความรู้ด้านการผลิตสารสกัดมูลค่าสูง</t>
  </si>
  <si>
    <t>50501E20007704100002</t>
  </si>
  <si>
    <t>พัฒนาองค์ความรู้ด้านการเพิ่มผลผลิตและสารสำคัญในสมุนไพร</t>
  </si>
  <si>
    <t>50501E20007704100003</t>
  </si>
  <si>
    <t>พัฒนาและยกระดับการแปรรูปผลิตภัณฑ์ตามมาตรฐาน GMP เครื่องสำอาง</t>
  </si>
  <si>
    <t>50501E20007704100004</t>
  </si>
  <si>
    <t>50501E20007704100005</t>
  </si>
  <si>
    <t>50501E20008703120001</t>
  </si>
  <si>
    <t>จัดซื้อครุภัณฑ์และติดตั้ง</t>
  </si>
  <si>
    <t>50501E20008704100001</t>
  </si>
  <si>
    <t>50501E20008704100002</t>
  </si>
  <si>
    <t>ยกศักยภาพการผลิต (สมุนไพร) เพิ่มประสิทธิภาพการผลิตและพัฒนาพืชสมุนไพรตามมาตรฐานเกษตรปลอดภัย</t>
  </si>
  <si>
    <t>50501E20008704100003</t>
  </si>
  <si>
    <t>ยกศักยภาพการผลิต (สมุนไพร) การฝึกอบรมและถ่ายทอดความรู้การปลูกพืชสมุนไพรตามระบบมาตรฐานเกษตรปลอดภัย</t>
  </si>
  <si>
    <t>50501E20008704100004</t>
  </si>
  <si>
    <t>ยกศักยภาพการผลิต (สมุนไพร) อบรมเชิงปฏิบัติการการแปรรูปสมุนไพร เบื้องต้นเกิดผลิตที่สามารถจำหน่ายได้</t>
  </si>
  <si>
    <t>50501E20008704100005</t>
  </si>
  <si>
    <t>ยกศักยภาพการผลิต (สมุนไพร) อบรมเชิงปฏิบัติการ การขาย การตลาด การทำหีบห่อ การขายทั้งออนไลน์ และ ออฟไลน์</t>
  </si>
  <si>
    <t>50501E20008704100006</t>
  </si>
  <si>
    <t>ยกศักยภาพการผลิต (สมุนไพร) สำรวจพื้นที่ เตรียมความพร้อมของเกษตรกรที่สนใจ คัดเลือกเกษตรกรเป้าหมายตามมาตรฐาน GACP และ/หรือมาตรฐานเกษตรอินทรีย์</t>
  </si>
  <si>
    <t>50501E20008704100007</t>
  </si>
  <si>
    <t>ยกศักยภาพการผลิต (สมุนไพร) อบรมเชิงปฏิบัติการถ่ายทอดองค์ความรู้การผลิตกัญชา กัญชง และกระท่อม</t>
  </si>
  <si>
    <t>50501E20008704100008</t>
  </si>
  <si>
    <t>ยกศักยภาพการผลิต (สมุนไพร) อบรมเชิงปฏิบัติการจัดเตรียมสถานที่ปลูกและกระบวนการขออนุญาตปลูกและกระท่อม</t>
  </si>
  <si>
    <t>50501E20008704100009</t>
  </si>
  <si>
    <t>ยกศักยภาพการผลิต (กัญชา กัญชง กระท่อม) ฝึกปฏิบัติเพิ่มทักษะการจัดการผลผลิตที่มีคุณภาพ</t>
  </si>
  <si>
    <t>50501E20008704100010</t>
  </si>
  <si>
    <t>ยกศักยภาพการผลิต (กัญชา กัญชง กระท่อม) การติดตามให้คำปรึกษาและแก้ไขปัญหาร่วมกันกับเกษตรกรตลอดฤดูกาลปลูก</t>
  </si>
  <si>
    <t>50501E20008704100011</t>
  </si>
  <si>
    <t>50501E20008704100012</t>
  </si>
  <si>
    <t>50501E20009704100001</t>
  </si>
  <si>
    <t>50501E20009704100002</t>
  </si>
  <si>
    <t>เก็บตัวอย่างดิน และน้ำ เพื่อวิเคราะห์</t>
  </si>
  <si>
    <t>50501E20009704100003</t>
  </si>
  <si>
    <t>พัฒนาถังหมักและถ่ายทอดการบริหารจัดการศัตรูลิ้นจี่</t>
  </si>
  <si>
    <t>50501E20009704100004</t>
  </si>
  <si>
    <t>ถ่ายทอดเทคโนโลยี/พัฒนาองค์ความรู้ด้านการใช้สารควบคุมการเจริญเติบโตของพืช (บังคับดอก/ขยายขนาดผล)</t>
  </si>
  <si>
    <t>50501E20009704100005</t>
  </si>
  <si>
    <t>ถ่ายทอดเทคโนโลยี/พัฒนาองค์ความรู้ด้านการยืดอายุหลังการเก็บเกี่ยวลิ้นจี่</t>
  </si>
  <si>
    <t>50501E20009704100006</t>
  </si>
  <si>
    <t>เก็บตัวอย่างลิ้นจี่เพื่อศึกษา Shelf life และปริมาณสารเคมีตกค้าง</t>
  </si>
  <si>
    <t>50501E20009704100007</t>
  </si>
  <si>
    <t>ขยายผลให้กลุ่มเกษตรกรดำเนินการด้วยตนเอง พร้อมแนะนำข้อควรระวัง</t>
  </si>
  <si>
    <t>50501E20009704100008</t>
  </si>
  <si>
    <t>50501E20009704100009</t>
  </si>
  <si>
    <t>50501E20009704100010</t>
  </si>
  <si>
    <t>จัดทำรายงานฉบับสมบูรณ์</t>
  </si>
  <si>
    <t>50501E20010704100001</t>
  </si>
  <si>
    <t>50501E20010704100002</t>
  </si>
  <si>
    <t>50501E20010704100003</t>
  </si>
  <si>
    <t>50501E20010704100004</t>
  </si>
  <si>
    <t>50501E20010704100005</t>
  </si>
  <si>
    <t>50501E20010704100006</t>
  </si>
  <si>
    <t>50505E20003704100001</t>
  </si>
  <si>
    <t>50506E20003704100001</t>
  </si>
  <si>
    <t>50601E20003705000001</t>
  </si>
  <si>
    <t>50602E20003705000001</t>
  </si>
  <si>
    <t>75002E20005704100001</t>
  </si>
  <si>
    <t>75002E20006704200001</t>
  </si>
  <si>
    <t>75002E20006704200002</t>
  </si>
  <si>
    <t>75002E20006704200003</t>
  </si>
  <si>
    <t>75002E20006704200004</t>
  </si>
  <si>
    <t>75002E20006704200005</t>
  </si>
  <si>
    <t>งบจังหวัดสมุทรปราการ Total</t>
  </si>
  <si>
    <t>งบจังหวัดสมุทรปราการ</t>
  </si>
  <si>
    <t>70035E10001702000000</t>
  </si>
  <si>
    <t>งบจังหวัดนนทบุรี Total</t>
  </si>
  <si>
    <t>งบจังหวัดนนทบุรี</t>
  </si>
  <si>
    <t>70011E10001702000000</t>
  </si>
  <si>
    <t>70011E10001703110001</t>
  </si>
  <si>
    <t>70011E10001703110002</t>
  </si>
  <si>
    <t>70011E10001703110003</t>
  </si>
  <si>
    <t>70011E10002702000000</t>
  </si>
  <si>
    <t>70011E10002703110001</t>
  </si>
  <si>
    <t>70011E10003702000000</t>
  </si>
  <si>
    <t>70011E10004702000000</t>
  </si>
  <si>
    <t>มหาวิทยาลัยราชภัฏวไลยอลงกรณ์ ในพระบรมราชูปถัมภ์ Total</t>
  </si>
  <si>
    <t>มหาวิทยาลัยราชภัฏวไลยอลงกรณ์ ในพระบรมราชูปถัมภ์</t>
  </si>
  <si>
    <t>23035E10001714100010</t>
  </si>
  <si>
    <t>23035E10001794100002</t>
  </si>
  <si>
    <t>23035E10001794100003</t>
  </si>
  <si>
    <t>23035E10001794100004</t>
  </si>
  <si>
    <t>23035E10001794100007</t>
  </si>
  <si>
    <t>23035E10001794100008</t>
  </si>
  <si>
    <t>23035E10001794100010</t>
  </si>
  <si>
    <t>23035E10001794100015</t>
  </si>
  <si>
    <t>งบจังหวัดปทุมธานี Total</t>
  </si>
  <si>
    <t>งบจังหวัดปทุมธานี</t>
  </si>
  <si>
    <t>70012E10001702000000</t>
  </si>
  <si>
    <t>70012E10001703110001</t>
  </si>
  <si>
    <t>70012E10001703110002</t>
  </si>
  <si>
    <t>70012E10002702000000</t>
  </si>
  <si>
    <t>70012E10002703110001</t>
  </si>
  <si>
    <t>70012E10003702000000</t>
  </si>
  <si>
    <t>70012E10004702000000</t>
  </si>
  <si>
    <t>70012E10004703110001</t>
  </si>
  <si>
    <t>70012E10004703110002</t>
  </si>
  <si>
    <t>70012E10004703110003</t>
  </si>
  <si>
    <t>70012E10004703110004</t>
  </si>
  <si>
    <t>70012E10004703210001</t>
  </si>
  <si>
    <t>23035E20002794100001</t>
  </si>
  <si>
    <t>23035E20003714100001</t>
  </si>
  <si>
    <t>23035E20003794100001</t>
  </si>
  <si>
    <t>เทศบาลเมืองปทุมธานี Total</t>
  </si>
  <si>
    <t>เทศบาลเมืองปทุมธานี</t>
  </si>
  <si>
    <t>753STE20001704200001</t>
  </si>
  <si>
    <t>ค่าตอบแทนวิทยากร (เอกชน) จำนวน 10 วัน ๆละ 5 ชม.ๆละ 1,000 บาท</t>
  </si>
  <si>
    <t>753STE20001704200002</t>
  </si>
  <si>
    <t>ค่าวัสดุอุปกรณ์</t>
  </si>
  <si>
    <t>753STE20001704200003</t>
  </si>
  <si>
    <t>ค่าอาหารกลางวัน จำนวน 10 วัน วันละ 50 บาท</t>
  </si>
  <si>
    <t>753STE20001704200004</t>
  </si>
  <si>
    <t>ค่าอาหารว่างและเครื่องดื่ม จำนวน 10 วัน ๆละ 1 มื้อ มื้อละ 20 บาท</t>
  </si>
  <si>
    <t>753STE20001704200005</t>
  </si>
  <si>
    <t>ค่าบำรุงสถานที่ วันละ 1,000 บาท</t>
  </si>
  <si>
    <t>เทศบาลนครรังสิต Total</t>
  </si>
  <si>
    <t>เทศบาลนครรังสิต</t>
  </si>
  <si>
    <t>753TGE20001704200001</t>
  </si>
  <si>
    <t>ก่อสร้างถนนผิวจราจร คสล. หนา 0.15 เมตร กว่้างประมาณ 7.00 เมตร ความยาวประมาณ 100.00 เมตร</t>
  </si>
  <si>
    <t>เทศบาลเมืองบึงยี่โถ Total</t>
  </si>
  <si>
    <t>เทศบาลเมืองบึงยี่โถ</t>
  </si>
  <si>
    <t>753THE20001704200001</t>
  </si>
  <si>
    <t>ก่อสร้างถนน คสล. บริเวณถนนเลียบคลองซอยที่ 3 ฝั่งทิศเหนือ ม.2  ต.บึงยี่โถ  อ.ธัญบุรี  จ.ปทุมธานี  โดยเทถนนคสล. หนา 0.15 ม. กว้าง 6 - 8 ม. ยาว 1,296 ม. พื้นที่รวมไม่น้อยกว่า 8,222 ตร.ม. พร้อมวางท่อระบายน้ำ คสล.Ø 0.80ม.</t>
  </si>
  <si>
    <t>เทศบาลเมืองสนั่นรักษ์ Total</t>
  </si>
  <si>
    <t>เทศบาลเมืองสนั่นรักษ์</t>
  </si>
  <si>
    <t>753TKE20001704200001</t>
  </si>
  <si>
    <t>ก่อสร้างถนนคอนกรีตเสริมเหล็กพร้อมวางท่อ ระบายน้ำ ค.ส.ล. บริเวณหน้าวัดสระบัวไปทางสะพานสุภาพงษ์  หมู่ที่ 1  ตำบลบึงน้ำรักษ์ อำเภอธัญบุรี จังหวัดปทุมธานี ได้รับการพัฒนาตามมาตรฐานงานทาง ขนาดกว้าง 8.00 เมตร ยาว 848.00 เมตร หรือมีพื้นที่ไม่น้อยกว่า 6,784.00 ตารางเมตร ผิวหนาเฉลี่ย 0.15 เมตร พร้อมวางท่อระบายน้ำ  ค.ส.ล. ขนาด Ø 0.80 เมตร ความยาวรวมบ่อพัก ค.ส.ล. ไม่น้อยกว่า 866.๐๐ เมตร</t>
  </si>
  <si>
    <t>23034E10001714100010</t>
  </si>
  <si>
    <t>23034E10001794100002</t>
  </si>
  <si>
    <t>23034E10001794100003</t>
  </si>
  <si>
    <t>23034E10001794100004</t>
  </si>
  <si>
    <t>23034E10001794100007</t>
  </si>
  <si>
    <t>23034E10001794100008</t>
  </si>
  <si>
    <t>23034E10001794100010</t>
  </si>
  <si>
    <t>23061E10001714100010</t>
  </si>
  <si>
    <t>23061E10001714100020</t>
  </si>
  <si>
    <t>23061E10001794100002</t>
  </si>
  <si>
    <t>23061E10001794100003</t>
  </si>
  <si>
    <t>23061E10001794100004</t>
  </si>
  <si>
    <t>23061E10001794100007</t>
  </si>
  <si>
    <t>23061E10001794100008</t>
  </si>
  <si>
    <t>23061E10001794100010</t>
  </si>
  <si>
    <t>23061E10001794100020</t>
  </si>
  <si>
    <t>งบจังหวัดพระนครศรีอยุธยา Total</t>
  </si>
  <si>
    <t>งบจังหวัดพระนครศรีอยุธยา</t>
  </si>
  <si>
    <t>70013E10001702000000</t>
  </si>
  <si>
    <t>70013E10002702000000</t>
  </si>
  <si>
    <t>70013E10003702000000</t>
  </si>
  <si>
    <t>23034E20002794100001</t>
  </si>
  <si>
    <t>23034E20003714100001</t>
  </si>
  <si>
    <t>23034E20003794100001</t>
  </si>
  <si>
    <t>23061E20002714100001</t>
  </si>
  <si>
    <t>23061E20002794100001</t>
  </si>
  <si>
    <t>เทศบาลเมืองบ้านกรด Total</t>
  </si>
  <si>
    <t>เทศบาลเมืองบ้านกรด</t>
  </si>
  <si>
    <t>7543LE20001004200001</t>
  </si>
  <si>
    <t>ก่อสร้างถนนคอนกรีตเสริมเหล็ก หมู่ที่ 7  ตำบลบ้านกรด อำเภอบางปะอิน จังหวัดพระนครศรีอยุธยา</t>
  </si>
  <si>
    <t>งบจังหวัดอ่างทอง Total</t>
  </si>
  <si>
    <t>งบจังหวัดอ่างทอง</t>
  </si>
  <si>
    <t>70024E10001702000000</t>
  </si>
  <si>
    <t>70024E10001703110001</t>
  </si>
  <si>
    <t>70024E10001703110002</t>
  </si>
  <si>
    <t>70024E10001703110003</t>
  </si>
  <si>
    <t>70024E10001703110004</t>
  </si>
  <si>
    <t>70024E10001703210001</t>
  </si>
  <si>
    <t>70024E10002702000000</t>
  </si>
  <si>
    <t>70024E10002703110001</t>
  </si>
  <si>
    <t>70024E10002703110002</t>
  </si>
  <si>
    <t>70024E20003003210001</t>
  </si>
  <si>
    <t>ขุดลอกคลองวัดเกตุ ตำบลสายทอง อำเภอป่าโมก จังหวัดอ่างทอง</t>
  </si>
  <si>
    <t>จังหวัดอ่างทอง Total</t>
  </si>
  <si>
    <t>จังหวัดอ่างทอง</t>
  </si>
  <si>
    <t>70024E20004003210001</t>
  </si>
  <si>
    <t>ขุดลอกคลองบ้านหม้อ ตำบลไชยภูมิ อำเภอไชโย จังหวัดอ่างทอง</t>
  </si>
  <si>
    <t>70024E20005003210001</t>
  </si>
  <si>
    <t>ขุดลอกคลองโค  ตำบลคลองวัว อำเภอเมืองอ่างทอง  จังหวัดอ่างทอง</t>
  </si>
  <si>
    <t>70024E20006003210001</t>
  </si>
  <si>
    <t>ขุดลอกคลองวัดกำแพง ตำบลห้วยคันแหลน อำเภอวิเศษชัยชาญ จังหวัดอ่างทอง</t>
  </si>
  <si>
    <t>70024E20007003210001</t>
  </si>
  <si>
    <t>ขุดลอกคลองทุ่งตะเพียน ตำบลสามโก้ อำเภอสามโก้ จังหวัดอ่างทอง</t>
  </si>
  <si>
    <t>70024E20008003210001</t>
  </si>
  <si>
    <t>โครงการขุดลอกคลองบ้านไผ่วง ช่วงที่ 2 ตำบลสาวร้องไห้ อำเภอวิเศษชัยชาญ จังหวัดอ่างทอง</t>
  </si>
  <si>
    <t>70024E20009003210001</t>
  </si>
  <si>
    <t>ขุดลอกหนองแม่ไก่ ตำบลหนองแม่ไก่ อำเภอโพธิ์ทอง จังหวัดอ่างทอง</t>
  </si>
  <si>
    <t>70024E20010003210001</t>
  </si>
  <si>
    <t>ขุดลอกลำรางสี่ร้อย ตำบลสี่ร้อย อำเภอวิเศษชัยชาญ จังหวัดอ่างทอง</t>
  </si>
  <si>
    <t>70024E20011003210001</t>
  </si>
  <si>
    <t>ขุดลอกคลองบ้านลำสนุ่น ช่วงที่ 2 ตำบลสามโก้ อำเภอสามโก้ จังหวัดอ่างทอง</t>
  </si>
  <si>
    <t>70024E20012003210001</t>
  </si>
  <si>
    <t>ขุดลอกลำรางหนองหัวแตก ตำบลโคกพุทรา อำเภอโพธิ์ทอง จังหวัดอ่างทอง</t>
  </si>
  <si>
    <t>70024E20013003210001</t>
  </si>
  <si>
    <t>ขุดลอกหนองสามง่าม ตำบลสามง่าม อำเภอโพธิ์ทอง จังหวัดอ่างทอง</t>
  </si>
  <si>
    <t>70024E20014003210001</t>
  </si>
  <si>
    <t>ขุดลอกลำรางอบทม ตำบลอมทม อำเภอสามโก้ จังหวัดอ่างทอง</t>
  </si>
  <si>
    <t>70024E20015003210001</t>
  </si>
  <si>
    <t>ขุดลอกคลองวัดคู  ตำบลม่วงเตี้ย อำเภอวิเศษชัยชาญ  จังหวัดอ่างทอง</t>
  </si>
  <si>
    <t>70024E20016003210001</t>
  </si>
  <si>
    <t>ขุดลอกลำรางบ้านโพธิ์ทอง ตำบลคำหยาด อำเภอโพธิ์ทอง จังหวัดอ่างทอง</t>
  </si>
  <si>
    <t>70024E20017003210001</t>
  </si>
  <si>
    <t>ขุดลอกลำรางคลองขุน ตำบลสามง่าม อำเภอโพธิ์ทอง จังหวัดอ่างทอง</t>
  </si>
  <si>
    <t>70024E20018003210001</t>
  </si>
  <si>
    <t>ขุดลอกคลองบ้านท้าว ตำบลคำหยาด อำเภอโพธิ์ทอง จังหวัดอ่างทอง ปริมาตรดินขุดไม่น้อยกว่า 12,880 ลบ.ม.</t>
  </si>
  <si>
    <t>70024E20019003210001</t>
  </si>
  <si>
    <t>ขุดลอกคลองบ้านบ่อน้ำ ตำบลป่างิ้ว อำเภอเมืองอ่างทอง จังหวัดอ่างทอง</t>
  </si>
  <si>
    <t>70024E20020003210001</t>
  </si>
  <si>
    <t>ขุดลอกคลองวัดบุญเกิด ตำบลไผ่จำศีล อำเภอวิเศษชัยชาญ จังหวัดอ่างทอง ปริมาตรดินขุดไม่น้อยกว่า 12,890 ลบ.ม.</t>
  </si>
  <si>
    <t>70024E20021003210001</t>
  </si>
  <si>
    <t>ขุดลอกคลองโรงช้าง ตำบลโรงช้าง อำเภอป่าโมก จังหวัดอ่างทอง</t>
  </si>
  <si>
    <t>70024E20022003210001</t>
  </si>
  <si>
    <t>ขุดลอกคลองไผ่ดำพัฒนา ตำบลไผ่ดำพัฒนา อำเภอวิเศษชัยชาญ จังหวัดอ่างทอง</t>
  </si>
  <si>
    <t>70024E20023003210001</t>
  </si>
  <si>
    <t>ขุดลอกลำรางบ้านวิเศษ ตำบลไผ่จำศีล อำเภอวิเศษชัยชาญ จังหวัดอ่างทอง</t>
  </si>
  <si>
    <t>70024E20024003210001</t>
  </si>
  <si>
    <t>ขุดลอกคลองมอญ ตำบลคลองวัว  อำเภอเมืองอ่างทอง จังหวัดอ่างทอง</t>
  </si>
  <si>
    <t>70024E20025003210001</t>
  </si>
  <si>
    <t>ขุดลอกคลองดงตาล ตำบลอินทประมูล อำเภอโพธิ์ทอง จังหวัดอ่างทอง ปริมาตรดินขุดไม่น้อยกว่า 13,020 ลบ.ม.</t>
  </si>
  <si>
    <t>70024E20026003210001</t>
  </si>
  <si>
    <t>ขุดลอกคลองสามโก้ ตำบลสามโก้ อำเภอสามโก้ จังหวัดอ่างทอง</t>
  </si>
  <si>
    <t>70024E20027003210001</t>
  </si>
  <si>
    <t>ขุดลอกคลองหนองใหญ่ ตำบลไผ่ดำพัฒนา อำเภอวิเศษชัยชาญ จังหวัดอ่างทอง</t>
  </si>
  <si>
    <t>70024E20028003210001</t>
  </si>
  <si>
    <t>ขุดลอกคลองหนองชะโด ตำบลหนองแม่ไก่ อำเภอโพธิ์ทอง จังหวัดอ่างทอง ปริมาตรดินขุดไม่น้อยกว่า 13,160 ลบ.ม.</t>
  </si>
  <si>
    <t>70024E20029003210001</t>
  </si>
  <si>
    <t>ขุดลอกลำรางมหาดไทย ตำบลไผ่จำศีล อำเภอวิเศษชัยชาญ จังหวัดอ่างทอง</t>
  </si>
  <si>
    <t>70024E20030003210001</t>
  </si>
  <si>
    <t>ขุดลอกคลองหนองอ้อ ตำบลบ้านอิฐ อำเภอเมืองอ่างทอง จังหวัดอ่างทอง</t>
  </si>
  <si>
    <t>70024E20031003210001</t>
  </si>
  <si>
    <t>ขุดลอกบึงกลีบเมฆ ตำบลคลองวัว  อำเภอเมืองอ่างทอง จังหวัดอ่างทอง</t>
  </si>
  <si>
    <t>70024E20032003210001</t>
  </si>
  <si>
    <t>ขุดลอกหนองบึงอ้อ ตำบลบ้านอิฐ อำเภอเมืองอ่างทอง จังหวัดอ่างทอง ปริมาตรดินขุดไม่น้อยกว่า 13,150 ลบ.ม.</t>
  </si>
  <si>
    <t>70024E20033003210001</t>
  </si>
  <si>
    <t>ขุดลอกคลองขนาก ตำบลคลองขนาก อำเภอวิเศษชัยชาญ จังหวัดอ่างทอง</t>
  </si>
  <si>
    <t>70024E20034003210001</t>
  </si>
  <si>
    <t>ขุดลอกลำรางยี่ล้น ตำบลยี่ล้น  อำเภอวิเศษชัยชาญ จังหวัดอ่างทอง</t>
  </si>
  <si>
    <t>70024E20035003210001</t>
  </si>
  <si>
    <t>ขุดลอกหนองท้ายบุ่ง ตำบลย่านซื่อ  อำเภอเมืองอ่างทอง จังหวัดอ่างทอง</t>
  </si>
  <si>
    <t>70024E20036003210001</t>
  </si>
  <si>
    <t>ขุดลอกคลองบ้านหนองไข่เน่า ตำบลหัวตะพาน อำเภอวิเศษชัยชาญ จังหวัดอ่างทอง</t>
  </si>
  <si>
    <t>70024E20037003210001</t>
  </si>
  <si>
    <t>ขุดลอกหนองโคกพุทรา ตำบลโคกพุทรา อำเภอโพธิ์ทอง จังหวัดอ่างทอง ปริมาตรดินขุดไม่น้อยกว่า 13,200 ลบ.ม.</t>
  </si>
  <si>
    <t>70024E20038003210001</t>
  </si>
  <si>
    <t>ขุดลอกคลองบ้านบางกะโห ตำบลไชยภูมิ อำเภอไชโย  จังหวัดอ่างทอง</t>
  </si>
  <si>
    <t>70024E20039003210001</t>
  </si>
  <si>
    <t>ขุดลอกคลองวัดม่วง ตำบลไผ่จำศีล  อำเภอวิเศษชัยชาญ จังหวัดอ่างทอง</t>
  </si>
  <si>
    <t>70024E20040003210001</t>
  </si>
  <si>
    <t>ขุดลอกคลองขุนอินท์ ตำบลอินทประมูล อำเภอโพธิ์ทอง จังหวัดอ่างทอง</t>
  </si>
  <si>
    <t>70024E20041003210001</t>
  </si>
  <si>
    <t>ขุดลอกลำรางสามขาว ตำบลอบทม อำเภอสามโก้ จังหวัดอ่างทอง ปริมาตรดินขุดไม่น้อยกว่า 13,290 ลบ.ม.</t>
  </si>
  <si>
    <t>70024E20042003210001</t>
  </si>
  <si>
    <t>ขุดลอกหนองบางเดื่อ ตำบลสามโก้  อำเภอสามโก้ จังหวัดอ่างทอง</t>
  </si>
  <si>
    <t>70024E20043003210001</t>
  </si>
  <si>
    <t>ขุดลอกคลองหนองสองห้อง ตำบลบางระกำ อำเภอโพธิ์ทอง จังหวัดอ่างทอง</t>
  </si>
  <si>
    <t>70024E20044003210001</t>
  </si>
  <si>
    <t>ขุดลอกคลองบ้านพราน ตำบลศรีพราน อำเภอแสวงหา จังหวัดอ่างทอง ปริมาตรดินขุดไม่น้อยกว่า 13,330 ลบ.ม.</t>
  </si>
  <si>
    <t>70024E20045003210001</t>
  </si>
  <si>
    <t>ขุดลอกบึงเทวราช ตำบลอินทประมูล อำเภอโพธิ์ทอง จังหวัดอ่างทอง ปริมาตรดินขุดไม่น้อยกว่า 13,370 ลบ.ม.</t>
  </si>
  <si>
    <t>70024E20046003210001</t>
  </si>
  <si>
    <t>ขุดลอกหนองคันหลาว ตำบลอินทประมูล อำเภอโพธิ์ทอง จังหวัดอ่างทอง</t>
  </si>
  <si>
    <t>70024E20047003210001</t>
  </si>
  <si>
    <t>ขุดลอกคลองระมาน ตำบลจำปาหล่อ อำเภอเมืองอ่างทอง จังหวัดอ่างทอง</t>
  </si>
  <si>
    <t>70024E20048003210001</t>
  </si>
  <si>
    <t>ขุดลอกคลองบ้านลาดจินจาน ตำบลมหาดไทย อำเภอเมืองอ่างทอง จังหวัดอ่างทอง ปริมาตรดินขุดไม่น้อยกว่า 13,360 ลบ.ม.</t>
  </si>
  <si>
    <t>70024E20049003210001</t>
  </si>
  <si>
    <t>ขุดลอกคลองบ้านห้วยโรง ตำบลห้วยคันแหลน อำเภอวิเศษชัยชาญ จังหวัดอ่างทอ</t>
  </si>
  <si>
    <t>70024E20050003210001</t>
  </si>
  <si>
    <t>ขุดลอกคลองบ้านยี่ล้น ตำบลยี่ล้น  อำเภอวิเศษชัยชาญ จังหวัดอ่างทอง</t>
  </si>
  <si>
    <t>70024E20051003210001</t>
  </si>
  <si>
    <t>ขุดลอกคลองรางท้องวัว ตำบลบางจัก อำเภอวิเศษชัยชาญ จังหวัดอ่างทอง</t>
  </si>
  <si>
    <t>70024E20052003210001</t>
  </si>
  <si>
    <t>ขุดลอกคลองบ้านไผ่วง ตำบลไผ่วง  อำเภอวิเศษชัยชาญ จังหวัดอ่างทอง</t>
  </si>
  <si>
    <t>70024E20053003210001</t>
  </si>
  <si>
    <t>ขุดลอกคลองบ้านไผ่จำศีล ตำบลไผ่จำศีล อำเภอวิเศษชัยชาญ จังหวัดอ่างทอง</t>
  </si>
  <si>
    <t>70024E20054003210001</t>
  </si>
  <si>
    <t>ขุดลอกคลองตาสุข ตำบลไผ่ดำพัฒนา อำเภอวิเศษชัยชาญ จังหวัดอ่างทอง</t>
  </si>
  <si>
    <t>70024E20055003210001</t>
  </si>
  <si>
    <t>ขุดลอกคลองอบทม ตำบลอบทม  อำเภอสามโก้ จังหวัดอ่างทอง</t>
  </si>
  <si>
    <t>70024E20056003210001</t>
  </si>
  <si>
    <t>ขุดลอกหนองบ้านเชียง ตำบลอบทม อำเภอสามโก้ จังหวัดอ่างทอง</t>
  </si>
  <si>
    <t>70024E20057003210001</t>
  </si>
  <si>
    <t>ขุดลอกหนองดอนรัก ตำบลมงคลธรรมนิมิต อำเภอสามโก้ จังหวัดอ่างทอง</t>
  </si>
  <si>
    <t>70024E20058003210001</t>
  </si>
  <si>
    <t>ขุดลอกคลองวัดเขาบวช ตำบลห้วยไผ่ อำเภอแสวงหา จังหวัดอ่างทอง</t>
  </si>
  <si>
    <t>70024E20059003210001</t>
  </si>
  <si>
    <t>ขุดลอกคลองตาลเอน ตำบลบางเจ้าฉ่า อำเภอโพธิ์ทอง จังหวัดอ่างทอง</t>
  </si>
  <si>
    <t>70024E20060003210001</t>
  </si>
  <si>
    <t>ขุดลอกคลองบ้านเอกราช        ตำบลเอกราช อำเภอป่าโมก  จังหวัดอ่างทอง</t>
  </si>
  <si>
    <t>70024E20061003210001</t>
  </si>
  <si>
    <t>ขุดลอกคลองบ้านคำหยาด ตำบลคำหยาด อำเภอโพธิ์ทอง จังหวัดอ่างทอง</t>
  </si>
  <si>
    <t>70024E20062003210001</t>
  </si>
  <si>
    <t>ขุดลอกหนองหาด ตำบลอินทประมูล อำเภอโพธิ์ทอง จังหวัดอ่างทอง</t>
  </si>
  <si>
    <t>70024E20063003210001</t>
  </si>
  <si>
    <t>ขุดลอกหนองขวาง ตำบลอินทประมูล อำเภอโพธิ์ทอง จังหวัดอ่างทอง</t>
  </si>
  <si>
    <t>70024E20064003210001</t>
  </si>
  <si>
    <t>ขุดลอกคลองบ้านป่างิ้ว ตำบลป่างิ้ว  อำเภอเมืองอ่างทอง จังหวัดอ่างทอง</t>
  </si>
  <si>
    <t>70024E20065003210001</t>
  </si>
  <si>
    <t>ขุดลอกคลองห้วยโพธิ์ ตำบลป่างิ้ว  อำเภอเมืองอ่างทอง จังหวัดอ่างทอง</t>
  </si>
  <si>
    <t>70024E20066003210001</t>
  </si>
  <si>
    <t>ขุดลอกคลองโพสะ ตำบลโพสะ อำเภอเมืองอ่างทอง จังหวัดอ่างทอง</t>
  </si>
  <si>
    <t>70024E20067003210001</t>
  </si>
  <si>
    <t>ขุดลอกคลองวัดฝาง ตำบลไผ่จำศีล  อำเภอวิเศษชัยชาญ จังหวัดอ่างทอง</t>
  </si>
  <si>
    <t>70024E20068003210001</t>
  </si>
  <si>
    <t>ขุดลอกคลองบ้านทำนบ ตำบลสี่ร้อย อำเภอวิเศษชัยชาญ จังหวัดอ่างทอง</t>
  </si>
  <si>
    <t>70024E20069003210001</t>
  </si>
  <si>
    <t>ขุดลอกคลองบ้านไผ่จำศีล  ช่วงที่ 2  ตำบลไผ่จำศีล  อำเภอวิเศษชัยชาญ จังหวัดอ่างทอง</t>
  </si>
  <si>
    <t>70024E20070003210001</t>
  </si>
  <si>
    <t>ขุดลอกคลองไผ่ดำ ตำบลไผ่ดำพัฒนา อำเภอวิเศษชัยชาญ จังหวัดอ่างทอง</t>
  </si>
  <si>
    <t>70024E20071003210001</t>
  </si>
  <si>
    <t>ขุดลอกคลองบ้านลำสนุ่น ตำบลสามโก้ อำเภอสามโก้ จังหวัดอ่างทอง</t>
  </si>
  <si>
    <t>70024E20072003210001</t>
  </si>
  <si>
    <t>ขุดลอกหนองตายศ ตำบลอบทม  อำเภอสามโก้ จังหวัดอ่างทอง</t>
  </si>
  <si>
    <t>70024E20073003210001</t>
  </si>
  <si>
    <t>ขุดลอกคลองหลวงวัง ตำบลห้วยไผ่  อำเภอแสวงหา จังหวัดอ่างทอง</t>
  </si>
  <si>
    <t>70024E20074003210001</t>
  </si>
  <si>
    <t>ขุดลอกบึงบ่อน้ำปลา        ตำบลจำลอง อำเภอแสวงหา  จังหวัดอ่างทอง</t>
  </si>
  <si>
    <t>70024E20075003210001</t>
  </si>
  <si>
    <t>ขุดลอกหนองบ้านบึง ตำบลศรีพราน อำเภอแสวงหา จังหวัดอ่างทอง</t>
  </si>
  <si>
    <t>70024E20076003210001</t>
  </si>
  <si>
    <t>ขุดลอกหนองลาดจินจาน ตำบลไผ่ดำพัฒนา อำเภอวิเศษชัยชาญ จังหวัดอ่างทอง</t>
  </si>
  <si>
    <t>70024E20077003210001</t>
  </si>
  <si>
    <t>ขุดลอกหนองหัวแตก        ตำบลหนองแม่ไก่ อำเภอโพธิ์ทอง  จังหวัดอ่างทอง</t>
  </si>
  <si>
    <t>70024E20078003210001</t>
  </si>
  <si>
    <t>ขุดลอกหนองหลวง ตำบลตลาดกรวด อำเภอเมืองอ่างทอง จังหวัดอ่างทอง</t>
  </si>
  <si>
    <t>70024E20079003210001</t>
  </si>
  <si>
    <t>ขุดลอกคลองคันบาง ตำบลบ้านแห อำเภอเมืองอ่างทอง จังหวัดอ่างทอง</t>
  </si>
  <si>
    <t>70024E20080003210001</t>
  </si>
  <si>
    <t>ขุดลอกหนองอ้ายแกว ตำบลหนองแม่ไก่ อำเภอโพธิ์ทอง จังหวัดอ่างทอง</t>
  </si>
  <si>
    <t>70024E20081003210001</t>
  </si>
  <si>
    <t>ขุดลอกคลองสามง่ามใต้ ตำบลราชสถิตย์ อำเภอโพธิ์ทอง จังหวัดอ่างทอง</t>
  </si>
  <si>
    <t>70024E20082003210001</t>
  </si>
  <si>
    <t>ขุดลอกคลองวัดอินทร ตำบลสาวร้องไห้ อำเภอวิเศษชัยชาญ จังหวัดอ่างทอง</t>
  </si>
  <si>
    <t>70024E20083003210001</t>
  </si>
  <si>
    <t>ขุดลอกคลองสามหน่อ ตำบลสาวไผ่วง อำเภอวิเศษชัยชาญ จังหวัดอ่างทอง</t>
  </si>
  <si>
    <t>70024E20084003210001</t>
  </si>
  <si>
    <t>ขุดลอกคลองดอนมะสังข์ ตำบลสาวร้องไห้  อำเภอวิเศษชัยชาญ จังหวัดอ่างทอง</t>
  </si>
  <si>
    <t>70024E20085003210001</t>
  </si>
  <si>
    <t>ขุดลอกคลองบ้านสาว ตำบลสาวร้องไห้ อำเภอวิเศษชัยชาญ จังหวัดอ่างทอง</t>
  </si>
  <si>
    <t>70024E20086003210001</t>
  </si>
  <si>
    <t>ขุดลอกบึงลาดตาล ตำบลสาวร้องไห้ อำเภอวิเศษชัยชาญ จังหวัดอ่างทอง</t>
  </si>
  <si>
    <t>70024E20087003210001</t>
  </si>
  <si>
    <t>ขุดลอกหนองเบิกไพร ตำบลไผ่ดำพัฒนา อำเภอวิเศษชัยชาญ จังหวัดอ่างทอง</t>
  </si>
  <si>
    <t>70024E20088003210001</t>
  </si>
  <si>
    <t>ขุดลอกบึงสีบัวทอง ฝั่งซ้าย ตำบลสีบัวทอง อำเภอแสวงหา จังหวัดอ่างทอง</t>
  </si>
  <si>
    <t>70024E20089003210001</t>
  </si>
  <si>
    <t>ขุดลอกคลองวัดช้าง ตำบลม่วงเตี้ย อำเภอวิเศษชัยชาญ จังหวัดอ่างทอง</t>
  </si>
  <si>
    <t>70024E20090003210001</t>
  </si>
  <si>
    <t>ขุดลอกหนองท่าแดง ตำบลอินทประมูล อำเภอโพธิ์ทอง จังหวัดอ่างทอง</t>
  </si>
  <si>
    <t>70024E20091003210001</t>
  </si>
  <si>
    <t>ขุดลอกบึงบ้านหนองจิก ตำบลจำลอง อำเภอแสวงหา จังหวัดอ่างทอง</t>
  </si>
  <si>
    <t>70024E20092003210001</t>
  </si>
  <si>
    <t>ขุดลอกคลองวัดกลาง ตำบลมหาดไทย อำเภอเมืองอ่างทอง จังหวัดอ่างทอง</t>
  </si>
  <si>
    <t>70024E20093003210001</t>
  </si>
  <si>
    <t>ขุดลอกคลองลาดตาล ตำบลสาวร้องไห้ อำเภอวิเศษชัยชาญ จังหวัดอ่างทอง</t>
  </si>
  <si>
    <t>70024E20094003210001</t>
  </si>
  <si>
    <t>ขุดลอกคลองลาดเค้า ตำบลนรสิงห์  อำเภอป่าโมก จังหวัดอ่างทอง</t>
  </si>
  <si>
    <t>70024E20095003210001</t>
  </si>
  <si>
    <t>ขุดลอกลำรางสามง่ามโพธิ์เกียบ ตำบลสามง่าม อำเภอโพธิ์ทอง จังหวัดอ่างทอง</t>
  </si>
  <si>
    <t>70024E20096003210001</t>
  </si>
  <si>
    <t>ขุดลอกคลองทางพระ ตำบลทางพระ อำเภอโพธิ์ทอง จังหวัดอ่างทอง ปริมาตรดินขุดไม่น้อยกว่า 11,540 ลบ.ม.</t>
  </si>
  <si>
    <t>70024E20097003210001</t>
  </si>
  <si>
    <t>ขุดลอกคลองบ้านบางตาแผ่น ตำบลคลองวัว อำเภอเมืองอ่างทอง จังหวัดอ่างทอง ปริมาตรดินขุดไม่น้อยกว่า 12,080 ลบ.ม.</t>
  </si>
  <si>
    <t>70024E20098003210001</t>
  </si>
  <si>
    <t>ขุดลอกหนองหลักฟ้า ตำบลหลักฟ้า  อำเภอไชโย จังหวัดอ่างทอง</t>
  </si>
  <si>
    <t>70024E20099003210001</t>
  </si>
  <si>
    <t>ขุดลอกบึงคอตัน ตำบลอบทม  อำเภอสามโก้ จังหวัดอ่างทอง</t>
  </si>
  <si>
    <t>องค์การบริหารส่วนจังหวัดอ่างทอง Total</t>
  </si>
  <si>
    <t>องค์การบริหารส่วนจังหวัดอ่างทอง</t>
  </si>
  <si>
    <t>7576ME20001004200001</t>
  </si>
  <si>
    <t>อบจ.อ่างทอง Total</t>
  </si>
  <si>
    <t>อบจ.อ่างทอง</t>
  </si>
  <si>
    <t>23033E10001714100010</t>
  </si>
  <si>
    <t>23033E10001794100002</t>
  </si>
  <si>
    <t>23033E10001794100003</t>
  </si>
  <si>
    <t>23033E10001794100004</t>
  </si>
  <si>
    <t>23033E10001794100007</t>
  </si>
  <si>
    <t>23033E10001794100008</t>
  </si>
  <si>
    <t>23033E10001794100010</t>
  </si>
  <si>
    <t>23033E20002794100001</t>
  </si>
  <si>
    <t>23033E20003794100001</t>
  </si>
  <si>
    <t>งบจังหวัดลพบุรี Total</t>
  </si>
  <si>
    <t>งบจังหวัดลพบุรี</t>
  </si>
  <si>
    <t>70022E20001003220001</t>
  </si>
  <si>
    <t>ขุดเจาะบ่อน้ำเพื่อการเกษตรจังหวัดลพบุรี</t>
  </si>
  <si>
    <t>จังหวัดลพบุรี Total</t>
  </si>
  <si>
    <t>จังหวัดลพบุรี</t>
  </si>
  <si>
    <t>งบจังหวัดสิงห์บุรี Total</t>
  </si>
  <si>
    <t>งบจังหวัดสิงห์บุรี</t>
  </si>
  <si>
    <t>70023E10001702000000</t>
  </si>
  <si>
    <t>70023E10002702000000</t>
  </si>
  <si>
    <t>70023E10003702000000</t>
  </si>
  <si>
    <t>70023E10004702000000</t>
  </si>
  <si>
    <t>70023E10005702000000</t>
  </si>
  <si>
    <t>70023E10005703110001</t>
  </si>
  <si>
    <t>70023E10005703110002</t>
  </si>
  <si>
    <t>70023E10005703110003</t>
  </si>
  <si>
    <t>70023E10005703110004</t>
  </si>
  <si>
    <t>70023E10005703110005</t>
  </si>
  <si>
    <t>70023E10005703110006</t>
  </si>
  <si>
    <t>70023E10005703110007</t>
  </si>
  <si>
    <t>70023E10005703110008</t>
  </si>
  <si>
    <t>70023E10005703110009</t>
  </si>
  <si>
    <t>70023E10005703110010</t>
  </si>
  <si>
    <t>70023E10005703110011</t>
  </si>
  <si>
    <t>70023E10005703110012</t>
  </si>
  <si>
    <t>70023E10005703110013</t>
  </si>
  <si>
    <t>70023E10005703110014</t>
  </si>
  <si>
    <t>70023E20006003210001</t>
  </si>
  <si>
    <t>งานท่อลอดคันคลองบ้านเสาธงหิน</t>
  </si>
  <si>
    <t>จังหวัดสิงห์บุรี Total</t>
  </si>
  <si>
    <t>จังหวัดสิงห์บุรี</t>
  </si>
  <si>
    <t>70023E20007003210001</t>
  </si>
  <si>
    <t>งานก่อสร้างท่อลอดคันคลองบ้านพิกุลทอง</t>
  </si>
  <si>
    <t>70023E20008003210001</t>
  </si>
  <si>
    <t>งานก่อสร้างสะพานคอนกรีตเสริมเหล็ก</t>
  </si>
  <si>
    <t>70023E20009003210001</t>
  </si>
  <si>
    <t>70023E20010002000000</t>
  </si>
  <si>
    <t>70023E20011002000000</t>
  </si>
  <si>
    <t>องค์การบริหารส่วนจังหวัดสิงห์บุรี Total</t>
  </si>
  <si>
    <t>องค์การบริหารส่วนจังหวัดสิงห์บุรี</t>
  </si>
  <si>
    <t>756KTE20001004200001</t>
  </si>
  <si>
    <t>โครงการปรับปรุงถนนลาดยางผิวจราจรแบบแอสฟัลท์ติกคอนกรีต ถนน สาย สห.ถ.10027 บ้านวังกา-บ้านวังกระจับ-บ้านหอคอย ตำบลบางระจัน ตำบลคอทราย อำเภอค่ายบางระจัน จังหวัดสิงห์บุรี</t>
  </si>
  <si>
    <t>อบจ.สิงห์บุรี Total</t>
  </si>
  <si>
    <t>อบจ.สิงห์บุรี</t>
  </si>
  <si>
    <t>756KTE20002004200001</t>
  </si>
  <si>
    <t>โครงการปรับปรุงซ่อมแซมผิวจราจรถนนลาดยางแบบแอสฟัลท์ติกคอนกรีต สาย สห.ถ.30002 บ้านแหลมยอ-บ้านหนองกวาง- หมู่ที่ 1-5 ตำบลโพธิ์ชัย อำเภออินทร์บุรี จังหวัดสิงห์บุรี</t>
  </si>
  <si>
    <t>เทศบาลเมืองบางระจัน Total</t>
  </si>
  <si>
    <t>เทศบาลเมืองบางระจัน</t>
  </si>
  <si>
    <t>756L1E20001004200001</t>
  </si>
  <si>
    <t>โครงการปรับปรุงซ่อมแซมถนนแอสฟัลท์คอนกรีต ซอยเทศบาล 9      บริเวณหมู่ที่ 7 ตำบลโพชนไก่</t>
  </si>
  <si>
    <t>15008E10001701000000</t>
  </si>
  <si>
    <t>งบจังหวัดชัยนาท Total</t>
  </si>
  <si>
    <t>งบจังหวัดชัยนาท</t>
  </si>
  <si>
    <t>70021E10001702000000</t>
  </si>
  <si>
    <t>70021E10002702000000</t>
  </si>
  <si>
    <t>70021E10003702000000</t>
  </si>
  <si>
    <t>70021E10004702000000</t>
  </si>
  <si>
    <t>70021E10005702000000</t>
  </si>
  <si>
    <t>751TNE10001704200001</t>
  </si>
  <si>
    <t>751TNE10002704200001</t>
  </si>
  <si>
    <t>อบจ.ชัยนาท Total</t>
  </si>
  <si>
    <t>อบจ.ชัยนาท</t>
  </si>
  <si>
    <t>751TSE10001704200001</t>
  </si>
  <si>
    <t>751TSE10002704200001</t>
  </si>
  <si>
    <t>751TSE10003704200001</t>
  </si>
  <si>
    <t>751TSE10003704200002</t>
  </si>
  <si>
    <t>751TSE10004704200001</t>
  </si>
  <si>
    <t>751TSE10005704200001</t>
  </si>
  <si>
    <t>751TSE10005704200002</t>
  </si>
  <si>
    <t>751TSE10005704200003</t>
  </si>
  <si>
    <t>751TSE10005704200004</t>
  </si>
  <si>
    <t>751TSE10005704200005</t>
  </si>
  <si>
    <t>751TSE10005704200006</t>
  </si>
  <si>
    <t>751TSE20006004200001</t>
  </si>
  <si>
    <t>ปรับปรุงถนนลาดยางเป็นผิวทาง Asphaltic Concrete สายหมู่ที่ 13 ตำบลดงคอนอำเภอสรรคบุรี จังหวัดชัยนาท</t>
  </si>
  <si>
    <t>751TSE20007004200001</t>
  </si>
  <si>
    <t>โครงการ ปรับปรุงถนนลาดยางเป็นผิวทาง Asphaltic Concrete รหัสทางหลวงท้องถิ่น ชน.ถ.10017 สายบ้านดักคะนนท์- บ้านท่าหาด (ช่วงที่ 2)</t>
  </si>
  <si>
    <t>751TSE20008004200001</t>
  </si>
  <si>
    <t>ปรับปรุงถนนลาดยางเป็นผิวทาง Asphaltic Concrete สายดอนแฝก-ห้วยงู หมู่ที่ 13 ตำบลแพรกศรีราชา อำเภอสรรคบุรี จังหวัดชัยนาท</t>
  </si>
  <si>
    <t>งบจังหวัดสระบุรี Total</t>
  </si>
  <si>
    <t>งบจังหวัดสระบุรี</t>
  </si>
  <si>
    <t>70014E20001003210001</t>
  </si>
  <si>
    <t>ขุดลอกคลองวังน้ำแดง หมู่ที่ 10 บ้านบำรุงธรรม ต.ชะอม อ.แก่งคอย จ.สระบุรี</t>
  </si>
  <si>
    <t>จังหวัดสระบุรี Total</t>
  </si>
  <si>
    <t>จังหวัดสระบุรี</t>
  </si>
  <si>
    <t>70014E20002003210001</t>
  </si>
  <si>
    <t>1. งบลงทุนที่ดินและสิ่งก่อสร้างค่าปรับปรุงแหล่งน้ำขุดลอกคลองเขาไม้นวล หมู่ที่ 10  บ้านบำรุงธรรม  ต.ชะอม อ.แก่งคอย  จ.สระบุรี1 แห่ง0.500--0.500</t>
  </si>
  <si>
    <t>70014E20003003210001</t>
  </si>
  <si>
    <t>ขุดลอกคลองสายคลองดินดำ หมู่ที่ 2 ตำบลแสลงพัน อำเภอวังม่วง จังหวัดสระบุรี</t>
  </si>
  <si>
    <t>70014E20004003210001</t>
  </si>
  <si>
    <t>1. งบลงทุน ค่าปรับปรุงแหล่งน้ำ ขุดลอกฝายน้ำล้น/คลอง ซับตะเคียน หมู่ที่ 6 บ้านหนองเอี่ยว ตำบลลำพญากลาง อำเภอมวกเหล็ก จังหวัดสระบุรี</t>
  </si>
  <si>
    <t>70014E20005003210001</t>
  </si>
  <si>
    <t>1.งบลงทุน ที่ดินและสิ่งก่อสร้าง ค่าปรับปรุงแหล่งน้ำ ขุดลอกฝายน้ำล้น/คลอง/ห้วย หมู่ที่ 7 บ้านซับใหญ่ ต.ซับสนุ่น อ.มวกเหล็ก จ.สระบุรี</t>
  </si>
  <si>
    <t>70014E20006003210001</t>
  </si>
  <si>
    <t>1. งบลงทุน ที่ดินและสิ่งก่อสร้าง ค่าปรับปรุงแหล่งน้ำ ขุดลอกฝายน้ำล้น/คลอง ลำน้ำขาว หมู่ที่ 7 บ้านลำน้ำขาว (จุดที่ 1) ตำบลลำสมพุง อำเภอมวกเหล็ก จังหวัดสระบุรี</t>
  </si>
  <si>
    <t>70014E20007003210001</t>
  </si>
  <si>
    <t>1. งบลงทุน ที่ดินและสิ่งก่อสร้าง ค่าปรับปรุงแหล่งน้ำ ขุดลอกฝายน้ำล้น/คลอง ลำน้ำขาว หมู่ที่ 7 บ้านลำน้ำขาว (จุดที่ 2) ตำบลลำสมพุง อำเภอมวกเหล็ก จังหวัดสระบุรี</t>
  </si>
  <si>
    <t>70014E20008003210001</t>
  </si>
  <si>
    <t>ขุดลอกคลองสาธารณะ หมู่ที่ 10 บ้านบำรุงธรรม ตำบลชะอม อำเภอแก่งคอย จังหวัดสระบุรี</t>
  </si>
  <si>
    <t>70014E20009003210001</t>
  </si>
  <si>
    <t>1.งบลงทุน ที่ดินและสิ่งก่อสร้าง ค่าปรับปรุงแหล่งน้ำ ขุดลอกเศษวัชพืชคลองห้วยบ่าเก่า หมู่ที่ 3 และ หมู่ที่ 4 ตำบลบ้านลำ อำเภอวิหารแดง จังหวัดสระบุรี ขนาดกว้าง 5 เมตรยาว 500 เมตรปริมาณดินไม่น้อยกว่า 3,600 ลูกบาศก์เมตร พร้อมลอกเศษวัชพืช จำนวน 125 ตัน</t>
  </si>
  <si>
    <t>70014E20010003210001</t>
  </si>
  <si>
    <t>ขุดลอกคลองห้วยใหญ่ตาสา หมู่ที่ 1 ตำบลท่ามะปราง อำเภอแก่งคอย จังหวัดสระบุรี</t>
  </si>
  <si>
    <t>70014E20011003210001</t>
  </si>
  <si>
    <t>งบลงทุน ที่ดินและสิ่งก่อสร้าง ค่าปรับปรุงแหล่งน้ำ ขุดลอกลำห้วยน้ำโตน หมู่ที่ 12 บ้านหนองสามห้างใต้ ตำบลหน้าพระลาน อำเภอเฉลิมพระเกียรติ จังหวัดสระบุรี</t>
  </si>
  <si>
    <t>70014E20012003210001</t>
  </si>
  <si>
    <t>1.งบลงทุน ที่ดินและสิ่งก่อสร้าง ค่าปรับปรุงแหล่งน้ำ ขุดลอกคลองหัวช้าง หมู่ที่ 10 ตำบลคลองเรือ อำเภอวิหารแดง ขนาดปากคลองกว้างเฉลี่ย 15.00 เมตร ขุดลึกเฉลี่ย 3.30 เมตร ปริมาณดินขุดไม่น้อยกว่า 12,900 ลูกบาศก์เมตร</t>
  </si>
  <si>
    <t>70014E20013003210001</t>
  </si>
  <si>
    <t>งบลงทุน ที่ดินและสิ่งปลูกสร้าง ค่าปรับปรุงแหล่งน้ำ ขุดลอกคลอง หมู่ 2 ตำบลพุแค อำเภอเฉลิมพระเกียรติ  จังหวัดสระบุรี</t>
  </si>
  <si>
    <t>70014E20014003210001</t>
  </si>
  <si>
    <t>งบลงทุน ที่ดินและสิ่งก่อสร้าง ค่าปรับปรุงแหล่งน้ำ ขุดลอกคลองสาธารณะ หมู่ 5 ตำบลห้วยบง อำเภอเฉลิมพระเกียรติ จังหวัดสระบุรี</t>
  </si>
  <si>
    <t>70014E20015003210001</t>
  </si>
  <si>
    <t>ขุดลอกคลองสาธารณะ หมู่ที่ 3 ตำบลดอนทอง อำเภอหนองโดน จังหวัดสระบุรี</t>
  </si>
  <si>
    <t>70014E20016003210001</t>
  </si>
  <si>
    <t>ขุดลอกคลองสามหลั่น หมู่ที่ 10 ตำบลชะอม อำเภอแก่งคอย จังหวัดสระบุรี</t>
  </si>
  <si>
    <t>70014E20018003210001</t>
  </si>
  <si>
    <t>1.งบลงทุน ที่ดินและสิ่งก่อสร้าง ค่าปรับปรุงแหล่งน้ำ ขุดลอกคลองสมเด็จ หมู่ที่ 5 ตำบลบ้านลำ อำเภอ วิหารแดง จังหวัดสระบุรี ความยาว 1,200 เมตร กว้าง 8 เมตร ลึกเฉลี่ย 2.50 เมตร ปริมาณดินขุดไม่น้อยกว่า 3,600 ลูกบาศก์เมตร พร้อมลอกเศษวัชพืชจำนวน 507 ตัน</t>
  </si>
  <si>
    <t>70014E20019003210001</t>
  </si>
  <si>
    <t>ขุดลอกคลองห้วยไคร้ หมู่ที่ 1 ตำบลท่ามะปราง อำเภอแก่งคอย จังหวัดสระบุรี</t>
  </si>
  <si>
    <t>70014E20020003210001</t>
  </si>
  <si>
    <t>งบลงทุน ที่ดินและสิ่งก่อสร้าง ค่าปรับปรุงแหล่งน้ำ ขุดลอกคลองสาธารณะ หมู่ 9 ตำบลห้วยบง อำเภอเฉลิมพระเกียรติ จังหวัดสระบุรี</t>
  </si>
  <si>
    <t>70014E20021003210001</t>
  </si>
  <si>
    <t>งบลงทุน ที่ดินและสิ่งปลูกสร้าง ค่าปรับปรุงแหล่งน้ำ ขุดลอกคลองสาธารณะ หมู่ 6 ตำบลห้วยบง  อำเภอเฉลิมพระเกียรติ  จังหวัดสระบุรี</t>
  </si>
  <si>
    <t>70014E20022003210001</t>
  </si>
  <si>
    <t>ขุดลอกคลองสาธารณะ หมู่ที่ 6 ตำบลบ้านกลับ อำเภอหนองโดน จังหวัดสระบุรี</t>
  </si>
  <si>
    <t>70014E20023003210001</t>
  </si>
  <si>
    <t>งบลงทุน ที่ดินและสิ่งก่อสร้าง ค่าปรับปรุงแหล่งน้ำ ขุดลอกคลองห้วยหินขาว ถึงคลองห้วยแร่ หมู่ที่ 5 ตำบลบ้านแก้ง อำเภอเฉลิมพระเกียรติ จังหวัดสระบุรี</t>
  </si>
  <si>
    <t>70014E20024003210001</t>
  </si>
  <si>
    <t>งบลงทุน ที่ดินและสิ่งปลูกสร้าง ค่าปรับปรุงแหล่งน้ำ ขุดลอกคลองห้วยหินขาว  หมู่ที่ 5 ตำบลเขาดินพัฒนา อำเภอเฉลิมพระเกียรติ  จังหวัดสระบุรี</t>
  </si>
  <si>
    <t>70014E20025003210001</t>
  </si>
  <si>
    <t>ขุดลอกคลองสาธารณะ หมู่ที่ 4 ตำบลบ้านโปร่ง อำเภอหนองโดน จังหวัดสระบุรี</t>
  </si>
  <si>
    <t>70014E20026003210001</t>
  </si>
  <si>
    <t>งบลงทุน ที่ดินและสิ่งก่อสร้าง ค่าปรับปรุงแหล่งน้ำ ขุดลอกคลอง หมู่ที่ 3 หมู่ที่ 7 หมู่ที่ 9 ตำบลพุแค อำเภอเฉลิมพระเกียรติ จังหวัดสระบุรี</t>
  </si>
  <si>
    <t>70014E20027003210001</t>
  </si>
  <si>
    <t>งบลงทุน ที่ดินและสิ่งปลูกสร้าง ค่าปรับปรุงแหล่งน้ำ ขุดลอกคลอง หมู่ที่ 6  ตำบลพุแค  อำเภอเฉลิมพระเกียรติ  จังหวัดสระบุรี</t>
  </si>
  <si>
    <t>70014E20028003210001</t>
  </si>
  <si>
    <t>ขุดลอกคลองบุมะระ หมู่ที่ 8 บ้านหินตั้ง ตำบลชะอม อำเภอแก่งคอย จังหวัดสระบุรี</t>
  </si>
  <si>
    <t>70014E20029003210001</t>
  </si>
  <si>
    <t>ขุดลอกคลองห้วยใหญ่ตาสา หมู่ที่ 2 ตำบลท่ามะปราง อำเภอแก่งคอย จังหวัดสระบุรี</t>
  </si>
  <si>
    <t>70014E20030003210001</t>
  </si>
  <si>
    <t>ขุดลอกคลองส่งน้ำสาธารณะ หมู่ที่ 2 ตำบลห้วยแห้ง อำเภอแก่งคอย จังหวัดสระบุรี</t>
  </si>
  <si>
    <t>70014E20031003210001</t>
  </si>
  <si>
    <t>ขุดลอกคลองหนองคล้า หมู่ที่ 4 ตำบลท่ามะปราง อำเภอแก่งคอย จังหวัดสระบุรี</t>
  </si>
  <si>
    <t>70014E20032003210001</t>
  </si>
  <si>
    <t>ขุดลอกคลองส่งน้ำสาธารณะ หมู่ที่ 7 ตำบลห้วยแห้ง อำเภอแก่งคอย จังหวัดสระบุรี</t>
  </si>
  <si>
    <t>70014E20033003210001</t>
  </si>
  <si>
    <t>ขุดลอกคลองห้อมขี้เถา หมู่ที่ 5 ตำบลท่ามะปราง อำเภอแก่งคอย จังหวัดสระบุรี</t>
  </si>
  <si>
    <t>70014E20034003210001</t>
  </si>
  <si>
    <t>ขุดลอกคลองห้วยหวาย หมู่ที่ 10 ถึงหมู่ที่ 6 ตำบลห้วยแห้ง อำเภอแก่งคอย จังหวัดสระบุรี</t>
  </si>
  <si>
    <t>70014E20035003210001</t>
  </si>
  <si>
    <t>โครงการขุดลอกบึงกุดเงิน หมู่ที่ 6 ต.ตาลเดี่ยว อ.แก่งคอย จ.สระบุรี</t>
  </si>
  <si>
    <t>70014E20036003210001</t>
  </si>
  <si>
    <t>ขุดลอกคลองตาพร หมู่ที่ 10 ถึง หมู่ที่ 9 ตำบลห้วยแห้ง อำเภอแก่งคอย จังหวัดสระบุรี</t>
  </si>
  <si>
    <t>70014E20037003210001</t>
  </si>
  <si>
    <t>โครงการขุดลอกคลองระบายน้ำบ้านกอกนาฝาย หมู่ที่ 10 ต.ตาลเดี่ยว          อ.แก่งคอย จ.สระบุรี</t>
  </si>
  <si>
    <t>70014E20038003210001</t>
  </si>
  <si>
    <t>ขุดลอกคลองสาธารณะสายกลางสนามบิน หมู่ที่ 10 ตำบลห้วยแห้ง อำเภอแก่งคอย จังหวัดสระบุรี</t>
  </si>
  <si>
    <t>70014E20039003210001</t>
  </si>
  <si>
    <t>โครงการขุดลอกคลองสาธารณประโยชน์ หมู่ที่ 3 ต.หินซ้อน อ.แก่งคอย  จ.สระบุรี</t>
  </si>
  <si>
    <t>70014E20040003210001</t>
  </si>
  <si>
    <t>ขุดลอกคลองสาธารณะห้วยน้อย หมู่ที่ 11 ตำบลห้วยแห้ง อำเภอแก่งคอย จังหวัดสระบุรี</t>
  </si>
  <si>
    <t>70014E20041003210001</t>
  </si>
  <si>
    <t>ขุดลอกคลองส่งน้ำสาธารณะ หมู่ที่ 10 ถึงหมู่ที่ 8 ตำบลห้วยแห้ง อำเภอแก่งคอย จังหวัดสระบุรี</t>
  </si>
  <si>
    <t>70014E20042003210001</t>
  </si>
  <si>
    <t>โครงการขุดลอกคลองห้วยชอน หมู่ที่ 6 ต.หินซ้อน อ.แก่งคอย จ.สระบุรี</t>
  </si>
  <si>
    <t>70014E20043003210001</t>
  </si>
  <si>
    <t>โครงการขุดลอกฝายห้วยชอน หมู่ที่ 6  บ้านหนองงิ้วผา ต.หินซ้อน อ.แก่งคอย</t>
  </si>
  <si>
    <t>70014E20044003210001</t>
  </si>
  <si>
    <t>ขุดลอกบึงวาดนาค หมู่ที่ 7 ตำบลหินซ้อน อำเภอแก่งคอย จังหวัดสระบุรี</t>
  </si>
  <si>
    <t>70014E20045003210001</t>
  </si>
  <si>
    <t>ขุดลอกลำรางสาธารณประโยชน์ หมู่ที่ 8 ตำบลหินซ้อน อำเภอแก่งคอย จังหวัดสระบุรี</t>
  </si>
  <si>
    <t>70014E20046003210001</t>
  </si>
  <si>
    <t>ขุดลอกคลองห้วยไคร้ หมู่ที่ 3 ตำบลท่ามะปราง อำเภอแก่งคอย จังหวัดสระบุรี</t>
  </si>
  <si>
    <t>70014E20047003210001</t>
  </si>
  <si>
    <t>ขุดลอกคลองส่งน้ำสาธารณะ หมู่ที่ 12 ตำบลห้วยแห้ง อำเภอแก่งคอย จังหวัดสระบุรี</t>
  </si>
  <si>
    <t>70014E20048003210001</t>
  </si>
  <si>
    <t>งบลงทุน ที่ดินและสิ่งก่อสร้าง ค่าปรับปรุงแหล่งน้ำ ขุดลอกคลองห้วยทับคล้อ หมู่ที่ 4 ยาว 850 เมตร กว้าง 6 เมตร หรือปริมาณดินขุดไม่น้อยกว่า 13,200 ลูกบาศก์เมตร</t>
  </si>
  <si>
    <t>70014E20049003210001</t>
  </si>
  <si>
    <t>ขุดลอกคลองสาธารณะ สาย 4 หมู่ที่ 1 บ้านหนองแร่ ตำบลดอนทอง อำเภอหนองโดน จังหวัดสระบุรี</t>
  </si>
  <si>
    <t>70014E20050003210001</t>
  </si>
  <si>
    <t>งบลงทุน ที่ดินและสิ่งปลูกสร้าง ค่าปรับปรุงแหล่งน้ำ ขุดลอกคลองพร้อมกำจัดวัชพืช คลองหมู่ 11 บ้านเขางอบ - คลองหมู่ 4 บ้านเขารวก ตำบลหน้าพระลาน อำเภอเฉลิมพระเกียรติ จังหวัดสระบุรี</t>
  </si>
  <si>
    <t>70014E20051003210001</t>
  </si>
  <si>
    <t>ขุดลอกคลองสาธารณะ (คลองโรงกลาง)  หมู่ที่ 4 ตำบลบ้านโปร่ง อำเภอหนองโดน จังหวัดสระบุรี</t>
  </si>
  <si>
    <t>70014E20052003210001</t>
  </si>
  <si>
    <t>ขุดลอกคลองสายคลองบ่อบัว หมู่ที่ 1 ถึง หมู่ที่ 5 บ้านหนองกรด ต.แสลงพัน  อ.วังม่วง จ.สระบุรี</t>
  </si>
  <si>
    <t>70014E20053003210001</t>
  </si>
  <si>
    <t>ขุดลอกคลองห้วยแร่ หมู่ที่ 2 ตำบลท่าช้าง อำเภอเสาไห้ จังหวัดสระบุรี</t>
  </si>
  <si>
    <t>70014E20054003210001</t>
  </si>
  <si>
    <t>ขุดลอกคลองห้วยน้ำโจน  หมู่ที่ 10 ตำบลหัวปลวก อำเภอเสาไห้ จังหวัดสระบุรี</t>
  </si>
  <si>
    <t>23056E10001702000000</t>
  </si>
  <si>
    <t>23056E10001703110001</t>
  </si>
  <si>
    <t>23056E10001703110002</t>
  </si>
  <si>
    <t>23056E10001703110003</t>
  </si>
  <si>
    <t>23056E10001703110004</t>
  </si>
  <si>
    <t>23056E10001703120001</t>
  </si>
  <si>
    <t>23056E10001703210001</t>
  </si>
  <si>
    <t>23056E10001714100010</t>
  </si>
  <si>
    <t>23056E10001794100002</t>
  </si>
  <si>
    <t>23056E10001794100003</t>
  </si>
  <si>
    <t>23056E10001794100004</t>
  </si>
  <si>
    <t>23056E10001794100007</t>
  </si>
  <si>
    <t>23056E10001794100008</t>
  </si>
  <si>
    <t>23056E10001794100010</t>
  </si>
  <si>
    <t>23056E20002794100001</t>
  </si>
  <si>
    <t>23091E20001703110001</t>
  </si>
  <si>
    <t>งบจังหวัดชลบุรี Total</t>
  </si>
  <si>
    <t>งบจังหวัดชลบุรี</t>
  </si>
  <si>
    <t>70092E20001703210001</t>
  </si>
  <si>
    <t>โครงการพัฒนาโครงสร้างพื้นฐาน ปรับปรุงถนน คสล. ซอยกวนอู หมู่ที่ 1 ตำบลหนองปลาไหล อำเภอบางละมุง จังหวัดชลบุรี</t>
  </si>
  <si>
    <t>จังหวัดชลบุรี Total</t>
  </si>
  <si>
    <t>จังหวัดชลบุรี</t>
  </si>
  <si>
    <t>70092E20002703210001</t>
  </si>
  <si>
    <t>โครงการบำรุงรักษาแหล่งน้ำ ขุดลอกคลอง / กำจัดวัชพืชในพื้นที่ตำบลวัดโบสถ์ หมู่ที่ 3,4,7,8,11 ตำบลวัดโบสถ์ อำเภอพนัสนิคม จังหวัดชลบุรี</t>
  </si>
  <si>
    <t>70092E20003703210001</t>
  </si>
  <si>
    <t>ขุดลอกวัชพืชคลองลำหวายลิง หมู่ที่ 3, หมู่ที่ 7 ตำบลท่าข้าม อำเภอพนัสนิคม จังหวัดชลบุรี</t>
  </si>
  <si>
    <t>70092E20004703210001</t>
  </si>
  <si>
    <t>โครงการบำรุงรักษาแหล่งน้ำ ขุดลอกคลอง / กำจัดวัชพืชในพื้นที่ตำบลวัดโบสถ์ หมู่ที่ 1,2,3,4,5,7,10,11,8 ตำบลวัดโบสถ์ อำเภอพนัสนิคม จังหวัดชลบุรี</t>
  </si>
  <si>
    <t>70092E20005703210001</t>
  </si>
  <si>
    <t>โครงการขุดลอกวัชพืชคลองชวดแร่ หมู่ที่ 7 ตำบลท่าข้าม อำเภอพนัสนิคม จังหวัดชลบุรี</t>
  </si>
  <si>
    <t>70092E20006703210001</t>
  </si>
  <si>
    <t>ปรับปรุงถนนชุมชนจุกเสม็ด ตั้งแต่สะพานคลองถูป (ประตูชายทะเล) ถึง ทางออกทางรถไฟ (ประตูทางรถไฟ) หมู่ที่ 2 ตำบลสัตหีบ อำเภอสัตหีบ จังหวัดชลบุรี</t>
  </si>
  <si>
    <t>75003E20001704100001</t>
  </si>
  <si>
    <t>75003E20002703110001</t>
  </si>
  <si>
    <t>75003E20002704200001</t>
  </si>
  <si>
    <t>เทศบาลเมืองปรกฟ้า Total</t>
  </si>
  <si>
    <t>เทศบาลเมืองปรกฟ้า</t>
  </si>
  <si>
    <t>751TJE20001004200001</t>
  </si>
  <si>
    <t>โครงการก่อสร้างถนนคอนกรีตเสริมเหล็กบริเวณถนนสายเจ็ดเนิน-โปร่งหิน   หมู่ที่  5   ตำบลเกาะจันทร์  อำเภอเกาะจันทร์  จังหวัดชลบุรี</t>
  </si>
  <si>
    <t>งบจังหวัดระยอง Total</t>
  </si>
  <si>
    <t>งบจังหวัดระยอง</t>
  </si>
  <si>
    <t>70093E20001003210001</t>
  </si>
  <si>
    <t>ขุดลอกสระหนองนาซา หมู่ 6 บ้านหนองนาซา ตำบลคลองปูน  อำเภอแกลง จังหวัดระยอง</t>
  </si>
  <si>
    <t>จังหวัดระยอง Total</t>
  </si>
  <si>
    <t>จังหวัดระยอง</t>
  </si>
  <si>
    <t>70093E20002002000000</t>
  </si>
  <si>
    <t>องค์การบริหารส่วนจังหวัดระยอง Total</t>
  </si>
  <si>
    <t>องค์การบริหารส่วนจังหวัดระยอง</t>
  </si>
  <si>
    <t>755CME20001004200001</t>
  </si>
  <si>
    <t>ก่อสร้างฝายกักเก็บน้ำ ค.ส.ล. ขนาดกว้าง 12 เมตร สันฝายสูง 2 เมตร</t>
  </si>
  <si>
    <t>อบจ.ระยอง Total</t>
  </si>
  <si>
    <t>อบจ.ระยอง</t>
  </si>
  <si>
    <t>23036E10001714100010</t>
  </si>
  <si>
    <t>23036E10001794100002</t>
  </si>
  <si>
    <t>23036E10001794100003</t>
  </si>
  <si>
    <t>23036E10001794100004</t>
  </si>
  <si>
    <t>23036E10001794100007</t>
  </si>
  <si>
    <t>23036E10001794100008</t>
  </si>
  <si>
    <t>23036E10001794100010</t>
  </si>
  <si>
    <t>23036E20002794100001</t>
  </si>
  <si>
    <t>23036E20003794100001</t>
  </si>
  <si>
    <t>งบจังหวัดจันทบุรี Total</t>
  </si>
  <si>
    <t>งบจังหวัดจันทบุรี</t>
  </si>
  <si>
    <t>70091E20001702000000</t>
  </si>
  <si>
    <t>จังหวัดจันทบุรี Total</t>
  </si>
  <si>
    <t>จังหวัดจันทบุรี</t>
  </si>
  <si>
    <t>70091E20002703210001</t>
  </si>
  <si>
    <t>ค่าที่ดินและสิ่งก่อสร้าง (ค่าขุดดิน)</t>
  </si>
  <si>
    <t>70091E20003703210001</t>
  </si>
  <si>
    <t>70091E20004703210001</t>
  </si>
  <si>
    <t>70091E20005703210001</t>
  </si>
  <si>
    <t>70091E20006702000000</t>
  </si>
  <si>
    <t>70091E20007702000000</t>
  </si>
  <si>
    <t>เทศบาลเมืองจันทบุรี Total</t>
  </si>
  <si>
    <t>เทศบาลเมืองจันทบุรี</t>
  </si>
  <si>
    <t>751K4E20001004200001</t>
  </si>
  <si>
    <t>โครงการปรับปรุงผิวจราจรแอสฟัลท์ติกคอนกรีต ซอยทวีอุทิศ</t>
  </si>
  <si>
    <t>เทศบาลเมืองท่าช้าง Total</t>
  </si>
  <si>
    <t>เทศบาลเมืองท่าช้าง</t>
  </si>
  <si>
    <t>751KAE20001004200001</t>
  </si>
  <si>
    <t>ค่าก่อสร้างปรับปรุงถนนแอสฟัลท์ติกคอนกรีต ถนนสุขุมวิท ซอย 2 (ชุมชนย่อยที่ 5/ บ้านแก้ว) ต.ท่าช้าง อ.เมืองจันทบุรี จ.จันทบุรี</t>
  </si>
  <si>
    <t>งบจังหวัดตราด Total</t>
  </si>
  <si>
    <t>งบจังหวัดตราด</t>
  </si>
  <si>
    <t>70094E10001702000000</t>
  </si>
  <si>
    <t>70094E10002702000000</t>
  </si>
  <si>
    <t>70094E10003702000000</t>
  </si>
  <si>
    <t>70094E10004702000000</t>
  </si>
  <si>
    <t>70094E10005702000000</t>
  </si>
  <si>
    <t>70094E10005703210001</t>
  </si>
  <si>
    <t>70094E10006702000000</t>
  </si>
  <si>
    <t>70094E20007003220001</t>
  </si>
  <si>
    <t>ปรับปรุงระบบส่งน้ำบ้านตากแว้ง สาย 1L-MP กม. 0+356 ถึง กม. 1+470</t>
  </si>
  <si>
    <t>จังหวัดตราด Total</t>
  </si>
  <si>
    <t>จังหวัดตราด</t>
  </si>
  <si>
    <t>70094E20008702000000</t>
  </si>
  <si>
    <t>70094E20008703110001</t>
  </si>
  <si>
    <t>สนับสนุนตู้อบพลังงานแสงอาทิตย์</t>
  </si>
  <si>
    <t>องค์การบริหารส่วนจังหวัดตราด Total</t>
  </si>
  <si>
    <t>องค์การบริหารส่วนจังหวัดตราด</t>
  </si>
  <si>
    <t>752FHE20001004200001</t>
  </si>
  <si>
    <t>ก่อสร้างถนนลาดยางแอสฟัลท์ติกคอนกรีต รหัสทางหลวงท้องถิ่น ตร.ถ. 10003 สายไร่ป่า - ท่ากุ่ม หมู่ที่ 4 และหมู่ที่ 6 ตำบลท่ากุ่ม อำเภอเมืองตราด จังหวัดตราด</t>
  </si>
  <si>
    <t>อบจ.ตราด Total</t>
  </si>
  <si>
    <t>อบจ.ตราด</t>
  </si>
  <si>
    <t>23032E10001794100002</t>
  </si>
  <si>
    <t>23032E10001794100003</t>
  </si>
  <si>
    <t>23032E10001794100004</t>
  </si>
  <si>
    <t>23032E10001794100007</t>
  </si>
  <si>
    <t>23032E10001794100008</t>
  </si>
  <si>
    <t>23032E10001794100010</t>
  </si>
  <si>
    <t>23032E20002714100001</t>
  </si>
  <si>
    <t>23032E20002794100001</t>
  </si>
  <si>
    <t>23032E20003714100001</t>
  </si>
  <si>
    <t>23032E20003794100001</t>
  </si>
  <si>
    <t>งบจังหวัดฉะเชิงเทรา Total</t>
  </si>
  <si>
    <t>งบจังหวัดฉะเชิงเทรา</t>
  </si>
  <si>
    <t>70031E20001702000000</t>
  </si>
  <si>
    <t>จังหวัดฉะเชิงเทรา Total</t>
  </si>
  <si>
    <t>จังหวัดฉะเชิงเทรา</t>
  </si>
  <si>
    <t>70031E20001703210001</t>
  </si>
  <si>
    <t>ขุดสระเก็บน้ำสาธารณะขนาด 5 ไร่ จำนวน 2 สระ สระละ 1,538,400 บ. ขนาด 3 ไร่ จำนวน 3 สระ สระละ 820,800 บ. ขนาด 2 ไร่ จำนวน 6 สระ สระละ 483,300 บ.</t>
  </si>
  <si>
    <t>70031E20002702000000</t>
  </si>
  <si>
    <t>70031E20003702000000</t>
  </si>
  <si>
    <t>องค์การบริหารส่วนจังหวัดฉะเชิงเทรา Total</t>
  </si>
  <si>
    <t>องค์การบริหารส่วนจังหวัดฉะเชิงเทรา</t>
  </si>
  <si>
    <t>751MRE20001704200001</t>
  </si>
  <si>
    <t>ซ่อมสร้างปรับปรุงผิวจราจรแอสฟัลท์ติกคอนกรีต สายหนองหว้า หมู่ที่ 3,12 ตำบลบ้านซ่อง เชื่อมสายเขาหินซ้อน หมู่ที่ 5,9 ตำบลเขาหินซ้อน                      อำเภอพนมสารคาม  จังหวัดฉะเชิงเทรา ก่อสร้างปรับปรุงผิวจราจรแอสฟัลท์ติกคอนกรีต ให้มีขนาดผิวจราจรกว้าง 6 เมตร หนา 0.05 เมตร ระยะทางยาว 2,750 เมตร</t>
  </si>
  <si>
    <t>อบจ.ฉะเชิงเทรา Total</t>
  </si>
  <si>
    <t>อบจ.ฉะเชิงเทรา</t>
  </si>
  <si>
    <t>751MRE20002704200001</t>
  </si>
  <si>
    <t>ขุดลอก บำรุงรักษา กำจัดผักตบชวาและวัชพืช คลองชีปะขาว-ห้วงขอน-ดอนสนาม (โครงการถ่ายโอนให้ อบจ.) จากคลองบางขนาก ตำบลบางขนาก อำเภอบางน้ำเปรี้ยว จังหวัดฉะเชิงเทรา ถึงคลองบางโรง - โพรงกระถิน ตำบลบางโรง อำเภอคลองเขื่อน จังหวัดฉะเชิงเทรา มีความกว้างเฉลี่ย 25.43 เมตร ยาว 9,000 เมตร</t>
  </si>
  <si>
    <t>751MRE20003704200001</t>
  </si>
  <si>
    <t>ขุดลอกคลองบางเล่า-ชวดวังขอน-โปร่งแรด จากแม่น้ำบางปะกง ตำบลบางเล่า อำเภอคลองเขื่อน จังหวัดฉะเชิงเทรา ถึงคลองชวดโปร่งแรด ตำบลบางโรง อำเภอคลองเขื่อน จังหวัดฉะเชิงเทรา มีความกว้างเฉลี่ย 18.83 เมตร ยาว 14,750 เมตร</t>
  </si>
  <si>
    <t>งบจังหวัดปราจีนบุรี Total</t>
  </si>
  <si>
    <t>งบจังหวัดปราจีนบุรี</t>
  </si>
  <si>
    <t>70032E10001702000000</t>
  </si>
  <si>
    <t>70032E10001703110001</t>
  </si>
  <si>
    <t>70032E20002003220001</t>
  </si>
  <si>
    <t>โครงการเพิ่มประสิทธิภาพการกักเก็บน้ำของพื้นที่ชลประทาน จังหวัดปราจีนบุรี</t>
  </si>
  <si>
    <t>จังหวัดปราจีนบุรี Total</t>
  </si>
  <si>
    <t>จังหวัดปราจีนบุรี</t>
  </si>
  <si>
    <t>70032E20003003210001</t>
  </si>
  <si>
    <t>ขุดลอกคลองกำไร หมู่ที่ 2 บ้านเขากระแต ตำบลวังตะเคียน อำเภอกบินทร์บุรี จังหวัดปราจีนบุรี</t>
  </si>
  <si>
    <t>70032E20004003210001</t>
  </si>
  <si>
    <t>ขุดลอกคลองสำอาง หมู่ที่ 3 บ้านแก่ง ตำบลวังตะเคียน อำเภอกบินทร์บุรี จังหวัดปราจีนบุรี</t>
  </si>
  <si>
    <t>70032E20005003210001</t>
  </si>
  <si>
    <t>ขุดลอกคลองสำอาง หมู่ที่ 4 บ้านหนองหอย ตำบลวังตะเคียน อำเภอกบินทร์บุรี จังหวัดปราจีนบุรี</t>
  </si>
  <si>
    <t>70032E20006003210001</t>
  </si>
  <si>
    <t>ขุดลอกคลองกำไร หมู่ที่ 5 บ้าน วังตะเคียน ตำบลวังตะเคียน อำเภอกบินทร์บุรี จังหวัดปราจีนบุรี</t>
  </si>
  <si>
    <t>70032E20007003210001</t>
  </si>
  <si>
    <t>ขุดลอกคลองห้วยไคร้ หมู่ที่ 12 บ้านซำป่าตอง ตำบล วังตะเคียน อำเภอกบินทร์บุรี จังหวัดปราจีนบุรี</t>
  </si>
  <si>
    <t>70032E20009003210001</t>
  </si>
  <si>
    <t>ขุดลอกคลองบ้านไผ่</t>
  </si>
  <si>
    <t>70032E20009005000001</t>
  </si>
  <si>
    <t>70032E20010003210001</t>
  </si>
  <si>
    <t>โครงการขุดลอกคลองขวางนอก หมู่ 2 ต.รอบเมือง อ.เมือง จ.ปราจีนบุรี</t>
  </si>
  <si>
    <t>70032E20011003210001</t>
  </si>
  <si>
    <t>โครงการขุดลอกคลองโคกกะจะ หมู่ 1 ตำบลรอบเมือง อำเภอเมืองปราจีนบุรี จังหวัดปราจีนบุรี</t>
  </si>
  <si>
    <t>70032E20012003210001</t>
  </si>
  <si>
    <t>โครงการขุดลอกคลองบางตาล่า หมู่ 6ตำบลรอบเมือง อำเภอเมืองปราจีนบุรี จังหวัดปราจีนบุรี</t>
  </si>
  <si>
    <t>70032E20013003210001</t>
  </si>
  <si>
    <t>โครงการขุดลอกคลองฝายตาผุย หมู่ 14  ตำบลเนินหอม อำเภอเมืองปราจีนบุรี จังหวัดปราจีนบุรี</t>
  </si>
  <si>
    <t>70032E20014003210001</t>
  </si>
  <si>
    <t>โครงการขุดลอกคลองหนองงูเหลือม - เนินไฮ หมู่ 8 ตำบลเนินหอม อำเภอเมืองปราจีนบุรี จังหวัดปราจีนบุรี</t>
  </si>
  <si>
    <t>70032E20015003210001</t>
  </si>
  <si>
    <t>โครงการขุดลอกคลองสวนพริก หมู่ที่ 11  ตำบลดงพระราม อำเภอเมืองปราจีนบุรี จังหวัดปราจีนบุรี</t>
  </si>
  <si>
    <t>70032E20016003210001</t>
  </si>
  <si>
    <t>โครงการขุดลอกคลองไส้ไก่ หมู่ที่1 หมู่ที่ 2  ตำบลดงขี้เหล็ก อำเภอเมืองปราจีนบุรี จังหวัดปราจีนบุรี</t>
  </si>
  <si>
    <t>70032E20017003210001</t>
  </si>
  <si>
    <t>โครงการขุดลอกหนองหญ้าคาสาธารณประโยชน์ หมู่ที่ 1 ตำบลบางบริบูรณ์  อำเภอเมืองปราจีนบุรี จังหวัดปราจีนบุรี</t>
  </si>
  <si>
    <t>70032E20018003210001</t>
  </si>
  <si>
    <t>โครงการขุดลอกลำชวดฝาละมี หมู่ที่ 1  ตำบลบางบริบูรณ์ อำเภอเมืองปราจีนบุรี จังหวัดปราจีนบุรี</t>
  </si>
  <si>
    <t>70032E20019003210001</t>
  </si>
  <si>
    <t>โครงการขุดลอกคลองสารภี หมู่ 4 ตำบลรอบเมืองอำเภอเมืองปราจีนบุรี จังหวัดปราจีนบุรี</t>
  </si>
  <si>
    <t>70032E20020003210001</t>
  </si>
  <si>
    <t>ขุดลอกสระน้ำโคกหนองไผ่ หมู่ที่ 2 ตำบลวังดาล อำเภอกบินทร์บุรี จังหวัดปราจีนบุรี</t>
  </si>
  <si>
    <t>70032E20021003210001</t>
  </si>
  <si>
    <t>ขุดลอกคลองตามั่น หมู่ที่ 11 บ้านคลองตามั่น ตำบล เขาไม้แก้ว อำเภอกบินทร์บุรี จังหวัดปราจีนบุรี</t>
  </si>
  <si>
    <t>70032E20022003210001</t>
  </si>
  <si>
    <t>ขุดลอกสระน้ำวัดอ่างศิลา (ลูกเดิม) หมู่ที่ 1 บ้านหนองอนามัย ตำบลนนทรี อำเภอกบินทร์บุรี จังหวัดปราจีนบุรี</t>
  </si>
  <si>
    <t>70032E20023003210001</t>
  </si>
  <si>
    <t>ขุดลอกคลองเล็กแควพระปรง หมู่ที่ 5-หมู่ที่ 8 บ้านนางเลง-บ้านโนน ตำบลกบินทร์ อำเภอกบินทร์บุรี จังหวัดปราจีนบุรี</t>
  </si>
  <si>
    <t>70032E20024003210001</t>
  </si>
  <si>
    <t>ขุดลอกคลองแสงจันทร์ หมู่ที่ 5 บ้านนางเลง ตำบล กบินทร์ อำเภอกบินทร์บุรี จังหวัดปราจีนบุรี</t>
  </si>
  <si>
    <t>70032E20025003210001</t>
  </si>
  <si>
    <t>ขุดลอกคลองกุดตาแอ หมู่ที่ 9 บ้านถนนทอง ตำบลเมืองเก่า อำเภอกบินทร์บุรี จังหวัดปราจีนบุรี</t>
  </si>
  <si>
    <t>70032E20026003210001</t>
  </si>
  <si>
    <t>ขุดลอกคลองจันทร์เพ็ญ หมู่ที่ 12 บ้านเนินแห่ ตำบลเมืองเก่า อำเภอ กบินทร์บุรี จังหวัดปราจีนบุรี</t>
  </si>
  <si>
    <t>70032E20027003210001</t>
  </si>
  <si>
    <t>ขุดลอกสระเก็บน้ำ หมู่ที่ 22 บ้านเลียบสอง ตำบลเมืองเก่า อำเภอกบินทร์บุรี จังหวัดปราจีนบุรี</t>
  </si>
  <si>
    <t>70032E20028003210001</t>
  </si>
  <si>
    <t>ขุดลอกสระเก็บน้ำหนองโภค หมู่ที่ 6 บ้านโนนแดง ตำบลเมืองเก่า อำเภอกบินทร์บุรี จังหวัดปราจีนบุรี</t>
  </si>
  <si>
    <t>70032E20029003210001</t>
  </si>
  <si>
    <t>ขุดลอกคลองชัน หมู่ที่ 9 ตำบล บ้านนา อำเภอกบินทร์บุรี จังหวัดปราจีนบุรี</t>
  </si>
  <si>
    <t>70032E20030003210001</t>
  </si>
  <si>
    <t>โครงการขุดลอกสระน้ำเพื่อเพิ่มศักยภาพและขีดความสามารถในการแข่งขันของภาคการผลิต หมู่ที่ 8 บ้านวังยาง  ตำบลบ้านนา อำเภอกบินทร์บุรี จังหวัดปราจีนบุรี</t>
  </si>
  <si>
    <t>70032E20031003210001</t>
  </si>
  <si>
    <t>ขุดลอกคลองตาหนู หมู่ที่ 7 ตำบลบ้านนา อำเภอ กบินทร์บุรี จังหวัดปราจีนบุรี</t>
  </si>
  <si>
    <t>70032E20032003210001</t>
  </si>
  <si>
    <t>ขุดลอกคลองทราย หมู่ที่ 4 ตำบล บ้านนา อำเภอกบินทร์บุรี จังหวัดปราจีนบุรี</t>
  </si>
  <si>
    <t>70032E20033003210001</t>
  </si>
  <si>
    <t>ขุดลอกคลองพันเง้า หมู่ที่ 6 ตำบลบ้านนา อำเภอ กบินทร์บุรี จังหวัดปราจีนบุรี</t>
  </si>
  <si>
    <t>70032E20034003210001</t>
  </si>
  <si>
    <t>ขุดลอกคลองสำอาง หมู่ที่ 13 บ้านเนินหินกอง ตำบลวังตะเคียน อำเภอกบินทร์บุรี จังหวัดปราจีนบุรี</t>
  </si>
  <si>
    <t>70032E20035003210001</t>
  </si>
  <si>
    <t>ขุดลอกคลองนางลิง หมู่ที่ 1 บ้านโนนฝาว ตำบล วังตะเคียน อำเภอกบินทร์บุรี จังหวัดปราจีนบุรี</t>
  </si>
  <si>
    <t>70032E20036003210001</t>
  </si>
  <si>
    <t>ขุดลอกคลองห้วยกระบอก หมู่ที่ 10 บ้านห้วยกระบอก ตำบลวังตะเคียน อำเภอกบินทร์บุรี จังหวัดปราจีนบุรี</t>
  </si>
  <si>
    <t>70032E20037003210001</t>
  </si>
  <si>
    <t>ขุดลอกคลองขี้ยาง หมู่ที่ 16 บ้านโนนเจริญ ตำบล วังตะเคียน อำเภอกบินทร์บุรี จังหวัดปราจีนบุรี</t>
  </si>
  <si>
    <t>70032E20038003210001</t>
  </si>
  <si>
    <t>ขุดลอกคลองนางลิง หมู่ที่ 17 บ้านคลองนางลิง ตำบล วังตะเคียน อำเภอกบินทร์บุรี จังหวัดปราจีนบุรี</t>
  </si>
  <si>
    <t>70032E20039002000000</t>
  </si>
  <si>
    <t>70032E20040003210001</t>
  </si>
  <si>
    <t>ขุดลอกคลองใต้ฝายน้ำล้นคลองชัน  หมู่ที่ 5 ตำบลนาดี อำเภอนาดี จังหวัดปราจีนบุรี</t>
  </si>
  <si>
    <t>70032E20041003210001</t>
  </si>
  <si>
    <t>ขุดลอกสระน้ำสาธารณะ หมู่ที่ 6 ตำบลนาดี อำเภอนาดี จังหวัดปราจีนบุรี</t>
  </si>
  <si>
    <t>70032E20042003210001</t>
  </si>
  <si>
    <t>ขุดลอกคลองใต้ฝายน้ำล้นคลองชัน หมู่ที่ 1 ตำบลนาดี อำเภอนาดี จังหวัดปราจีนบุรี</t>
  </si>
  <si>
    <t>70032E20043003210001</t>
  </si>
  <si>
    <t>ขุดลอกคลองใต้ฝายน้ำล้นคลองชัน  หมู่ที่ 7 ตำบลนาดี อำเภอนาดี จังหวัดปราจีนบุรี</t>
  </si>
  <si>
    <t>70032E20044003210001</t>
  </si>
  <si>
    <t>ขุดลอกคลองหน้าฝายคลองยาง บ้านกระเดียง หมู่ที่ 9 ตำบล นาดี อำเภอนาดี จังหวัดปราจีนบุรี</t>
  </si>
  <si>
    <t>70032E20045003210001</t>
  </si>
  <si>
    <t>ขุดลอกคลองแคลน หมู่ที่ 3 ตำบลสำพันตา  อำเภอนาดี จังหวัดปราจีนบุรี</t>
  </si>
  <si>
    <t>70032E20046003210001</t>
  </si>
  <si>
    <t>ขุดลอกคลองตาเอื้อย หมู่ที่ 7 ตำบลสำพันตา  อำเภอนาดี จังหวัดปราจีนบุรี</t>
  </si>
  <si>
    <t>70032E20047003210001</t>
  </si>
  <si>
    <t>ขุดลอกคลองหกวา หมู่ที่ 1 บ้านตรอกเนียม ตำบลสะพานหิน อำเภอนาดี จังหวัดปราจีนบุรี</t>
  </si>
  <si>
    <t>70032E20048003210001</t>
  </si>
  <si>
    <t>ขุดลอกคลองตากล่ำ หมู่ที่ 6 บ้านหนองสองห้อง ตำบลสะพานหิน อำเภอนาดี จังหวัดปราจีนบุรี</t>
  </si>
  <si>
    <t>70032E20049003210001</t>
  </si>
  <si>
    <t>ขุดลอกคลองบรเพรช หมู่ที่ 10 บ้านทุ่งวิจิตร ตำบลสะพานหิน อำเภอนาดี จังหวัดปราจีนบุรี</t>
  </si>
  <si>
    <t>70032E20050003210001</t>
  </si>
  <si>
    <t>ขุดลอกคลองมะเลา หมู่ที่ 2 ตำบลทุ่งโพธิ์ อำเภอนาดี จังหวัดปราจีนบุรี</t>
  </si>
  <si>
    <t>70032E20051003210001</t>
  </si>
  <si>
    <t>ขุดลอกคลองหินดาด หมู่ที่ 5 ตำบลทุ่งโพธิ์   อำเภอนาดี จังหวัดปราจีนบุรี</t>
  </si>
  <si>
    <t>70032E20052003200001</t>
  </si>
  <si>
    <t>พัฒนาโครงสร้างพื้นฐานและการบริหารจัดการแหล่งน้ำเพื่อการเกษตรแบบยั่งยืน</t>
  </si>
  <si>
    <t>70032E20052003200002</t>
  </si>
  <si>
    <t>ขุดลอกคลองสนามโพธิ</t>
  </si>
  <si>
    <t>70032E20052003200003</t>
  </si>
  <si>
    <t>ขุดลอกคลองสง่างาม</t>
  </si>
  <si>
    <t>70032E20052003200004</t>
  </si>
  <si>
    <t>ขุดลอกคลองลำผักชี</t>
  </si>
  <si>
    <t>70032E20052003200005</t>
  </si>
  <si>
    <t>ขุดลอกคลองบางไทรใหญ่</t>
  </si>
  <si>
    <t>70032E20052003200006</t>
  </si>
  <si>
    <t>ขุดลอกคลองบางไทรน้อย</t>
  </si>
  <si>
    <t>70032E20052003200007</t>
  </si>
  <si>
    <t>ขุดลอกคลองบางพลวง</t>
  </si>
  <si>
    <t>70032E20052003200008</t>
  </si>
  <si>
    <t>ขุดลอกคลองสนามพลี</t>
  </si>
  <si>
    <t>70032E20052003200009</t>
  </si>
  <si>
    <t>ขุดลอกคลองม่วงขาว</t>
  </si>
  <si>
    <t>70032E20052003200010</t>
  </si>
  <si>
    <t>ขุดลอกคลองช่อเจ้าฟ้า</t>
  </si>
  <si>
    <t>70032E20052003200011</t>
  </si>
  <si>
    <t>ขุดลอกคลองบางปลาร้า</t>
  </si>
  <si>
    <t>70032E20052003200012</t>
  </si>
  <si>
    <t>ขุดลอกคลองม้าแก้ว</t>
  </si>
  <si>
    <t>70032E20052003200013</t>
  </si>
  <si>
    <t>ขุดลอกคลองหัวกรด</t>
  </si>
  <si>
    <t>องค์การบริหารส่วนจังหวัดปราจีนบุรี Total</t>
  </si>
  <si>
    <t>องค์การบริหารส่วนจังหวัดปราจีนบุรี</t>
  </si>
  <si>
    <t>753WHE20001004200001</t>
  </si>
  <si>
    <t>ปรับปรุงถนนคอนกรีต เสริมเหล็ก (เดิม)  เป็นลาดยางผิวจราจรแบบ Asphaltic Concrete สายบ้านวังหัวคู้ หมู่ที่ 10 ตำบลบางพลวง  อำเภอบ้านสร้าง   จังหวัดปราจีนบุรี</t>
  </si>
  <si>
    <t>อบจ.ปราจีนบุรี Total</t>
  </si>
  <si>
    <t>อบจ.ปราจีนบุรี</t>
  </si>
  <si>
    <t>งบจังหวัดนครนายก Total</t>
  </si>
  <si>
    <t>งบจังหวัดนครนายก</t>
  </si>
  <si>
    <t>70034E20001003210001</t>
  </si>
  <si>
    <t>ขุดลอกคลองระบายน้ำ ฝั่งขวา-ฝั่งซ้าย ข้างคลองส่งน้ำสายใหญ่ฝั่งซ้าย กม.22+000 ถึง กม.23+350 โครงการส่งน้ำและบำรุงรักษาขุนด่านปราการชล ตำบลบ้านใหญ่ อำเภอเมืองนครนายก จังหวัดนครนายก ปริมาณดินขุด 11,470 ลูกบาศก์เมตร</t>
  </si>
  <si>
    <t>จังหวัดนครนายก Total</t>
  </si>
  <si>
    <t>จังหวัดนครนายก</t>
  </si>
  <si>
    <t>70034E20002003210001</t>
  </si>
  <si>
    <t>ขุดลอกคลองระบายน้ำ ฝั่งขวา-ฝั่งซ้าย ข้างคลองส่งน้ำสายใหญ่ กม.11+936 ถึง กม.15+814 โครงการส่งน้ำและบำรุงรักษาขุนด่านปราการชล ตำบลหินตั้ง, ตำบลศรีนาวา  อำเภอเมืองนครนายก  จังหวัดนครนายก ปริมาณดินขุด 29,815 ลูกบาศก์เมตร</t>
  </si>
  <si>
    <t>70034E20003003210001</t>
  </si>
  <si>
    <t>ขุดลอกคลองระบาย ข้างคลองพช. ฝั่งขวา กม 0+000 ถึง กม. 0+550 คลองพช. ฝั่งซ้าย กม. 0+000 ถึง กม. 2+450 คลองคล้า กม. 0+000 ถึง ถึง กม. 0+500 โครงการส่งน้ำและบำรุงรักษาขุนด่านปราการชล ตำบลศรีนาวา อำเภอเมืองนครนายก จังหวัดนครนายก ปริมาณดินขุด 16,700 ลูกบาศก์เมตร</t>
  </si>
  <si>
    <t>70034E20004002000000</t>
  </si>
  <si>
    <t>องค์การบริหารส่วนจังหวัดสระแก้ว Total</t>
  </si>
  <si>
    <t>องค์การบริหารส่วนจังหวัดสระแก้ว</t>
  </si>
  <si>
    <t>756EUE20001004200001</t>
  </si>
  <si>
    <t>โครงการยกระดับการปลูกพืชสมุนไพร  แปรรูปสมุนไพรของวิสาหกิจชุมชน ข้าวรวงแก้ว บ้านนาตอ ตำบลโคกปี่ฆ้อง อำเภอเมืองสระแก้ว จังหวัดสระแก้ว</t>
  </si>
  <si>
    <t>อบจ.สระแก้ว Total</t>
  </si>
  <si>
    <t>อบจ.สระแก้ว</t>
  </si>
  <si>
    <t>756EUE20002004200001</t>
  </si>
  <si>
    <t>ก่อสร้างโรงผลิตพืชสมุนไพร ขนาด 8*16 เมตร จำนวน 1 โรงเรือน และเครื่องบดสมุนไพร 1 เครื่อง</t>
  </si>
  <si>
    <t>756EUE20003004200001</t>
  </si>
  <si>
    <t>ซ่อมสร้างถนนลาดยางแอสฟัลท์ติกคอนกรีต สายบ้านคลองทราย หมู่ที่ 8    ถึงบ้านคลองหวาย หมู่ที่ 14 ตำบลวังสมบูรณ์ อำเภอวังสมบูรณ์ จังหวัดสระแก้ว ขนาดผิวจราจร กว้าง 6.00 เมตร หนา 0.05 เมตร ระยะทางยาว 1,330.00 เมตร หรือมีพื้นที่ดำเนินการไม่น้อยกว่า 7,980.00 ตารางเมตร</t>
  </si>
  <si>
    <t>เทศบาลเมืองวังน้ำเย็น Total</t>
  </si>
  <si>
    <t>เทศบาลเมืองวังน้ำเย็น</t>
  </si>
  <si>
    <t>756FCE20001004200001</t>
  </si>
  <si>
    <t>เสริมผิวจราจรแอสฟัลต์ติกคอนกรีต บ้านทรัพย์นิยม หมู่ที่ 2 ถึงบ้านซับพลู หมู่ที่ 8 ตำบลวังน้ำเย็น อำเภอวังน้ำเย็น จังหวัดสระแก้ว</t>
  </si>
  <si>
    <t>23028E10001714100010</t>
  </si>
  <si>
    <t>23028E10001794100002</t>
  </si>
  <si>
    <t>23028E10001794100003</t>
  </si>
  <si>
    <t>23028E10001794100004</t>
  </si>
  <si>
    <t>23028E10001794100007</t>
  </si>
  <si>
    <t>23028E10001794100008</t>
  </si>
  <si>
    <t>23028E10001794100010</t>
  </si>
  <si>
    <t>23062E10001714100010</t>
  </si>
  <si>
    <t>23062E10001794100002</t>
  </si>
  <si>
    <t>23062E10001794100003</t>
  </si>
  <si>
    <t>23062E10001794100004</t>
  </si>
  <si>
    <t>23062E10001794100007</t>
  </si>
  <si>
    <t>23062E10001794100008</t>
  </si>
  <si>
    <t>23062E10001794100010</t>
  </si>
  <si>
    <t>23084E10001703110001</t>
  </si>
  <si>
    <t>23084E10001703110002</t>
  </si>
  <si>
    <t>23084E10001703110003</t>
  </si>
  <si>
    <t>23084E10001703110004</t>
  </si>
  <si>
    <t>23084E10001703110005</t>
  </si>
  <si>
    <t>23084E10001703110006</t>
  </si>
  <si>
    <t>23084E10001703110007</t>
  </si>
  <si>
    <t>23084E10001703110008</t>
  </si>
  <si>
    <t>23084E10001703110009</t>
  </si>
  <si>
    <t>23084E10001703110010</t>
  </si>
  <si>
    <t>23084E10001703110011</t>
  </si>
  <si>
    <t>23084E10001703110012</t>
  </si>
  <si>
    <t>23084E10001703110013</t>
  </si>
  <si>
    <t>23084E10001703110014</t>
  </si>
  <si>
    <t>23084E10001703110015</t>
  </si>
  <si>
    <t>23084E10001703110016</t>
  </si>
  <si>
    <t>23084E10001703110017</t>
  </si>
  <si>
    <t>23084E10001703110018</t>
  </si>
  <si>
    <t>23084E10001703110019</t>
  </si>
  <si>
    <t>23084E10001703110020</t>
  </si>
  <si>
    <t>23084E10001703110021</t>
  </si>
  <si>
    <t>23084E10001703110022</t>
  </si>
  <si>
    <t>23084E10001703120001</t>
  </si>
  <si>
    <t>23084E10001703120002</t>
  </si>
  <si>
    <t>23084E10001703120003</t>
  </si>
  <si>
    <t>23084E10001703120004</t>
  </si>
  <si>
    <t>งบจังหวัดนครราชสีมา Total</t>
  </si>
  <si>
    <t>งบจังหวัดนครราชสีมา</t>
  </si>
  <si>
    <t>70142E10001702000000</t>
  </si>
  <si>
    <t>70142E10002702000000</t>
  </si>
  <si>
    <t>23028E20002794100001</t>
  </si>
  <si>
    <t>23028E20003794100001</t>
  </si>
  <si>
    <t>23062E20002794100001</t>
  </si>
  <si>
    <t>23062E20003794100001</t>
  </si>
  <si>
    <t>23084E20002703110001</t>
  </si>
  <si>
    <t>23084E20002703120001</t>
  </si>
  <si>
    <t>องค์การบริหารส่วนจังหวัดนครราชสีมา Total</t>
  </si>
  <si>
    <t>องค์การบริหารส่วนจังหวัดนครราชสีมา</t>
  </si>
  <si>
    <t>752SHE20001004200001</t>
  </si>
  <si>
    <t>ซ่อมสร้างถนนลาดยางแอสฟัลท์ติกคอนกรีต (อบจ.นม.15206) บ้านเมืองที - บ้านธารละหลอด อำเภอพิมาย จังหวัดนครราชสีมา</t>
  </si>
  <si>
    <t>อบจ.นครราชสีมา Total</t>
  </si>
  <si>
    <t>อบจ.นครราชสีมา</t>
  </si>
  <si>
    <t>752SHE20002004200001</t>
  </si>
  <si>
    <t>ซ่อมสร้างถนนลาดยางแอสฟัลท์ติกคอนกรีต (อบจ.นม.07305)  บ้านด่านเกวียน - บ้านกุดจอกใหญ่ อำเภอโชคชัย จังหวัดนครราชสีมา</t>
  </si>
  <si>
    <t>752SHE20003004200001</t>
  </si>
  <si>
    <t>ซ่อมสร้างถนนลาดยางแอสฟัลท์ติกคอนกรีต (อบจ.นม.22204) บ้านใหม่อุดม - บ้านพระ อำเภอหนองบุญมาก จังหวัดนครราชสีมา</t>
  </si>
  <si>
    <t>23029E10001714100002</t>
  </si>
  <si>
    <t>23029E10001714100010</t>
  </si>
  <si>
    <t>23029E10001794100002</t>
  </si>
  <si>
    <t>23029E10001794100003</t>
  </si>
  <si>
    <t>23029E10001794100004</t>
  </si>
  <si>
    <t>23029E10001794100007</t>
  </si>
  <si>
    <t>23029E10001794100008</t>
  </si>
  <si>
    <t>23029E10001794100010</t>
  </si>
  <si>
    <t>งบจังหวัดบุรีรัมย์ Total</t>
  </si>
  <si>
    <t>งบจังหวัดบุรีรัมย์</t>
  </si>
  <si>
    <t>70143E10001702000000</t>
  </si>
  <si>
    <t>23029E20002794100001</t>
  </si>
  <si>
    <t>23029E20003794100001</t>
  </si>
  <si>
    <t>70143E20002003210001</t>
  </si>
  <si>
    <t>โครงการขุดลอกสระหนองสวายสอ  บ้านหนองกราด  หมู่ที่ 5  ตำบลท่าโพธิ์ชัย  อำเภอหนองกี่  จังหวัดบุรีรัมย์</t>
  </si>
  <si>
    <t>จังหวัดบุรีรัมย์ Total</t>
  </si>
  <si>
    <t>จังหวัดบุรีรัมย์</t>
  </si>
  <si>
    <t>70143E20002004200001</t>
  </si>
  <si>
    <t>70143E20003003210001</t>
  </si>
  <si>
    <t>ขุดลอกห้วยเสว หมู่ที่ 1 บ้านหนองไม้งาม 1 ตำบลหนองไม้งาม อำเภอบ้านกรวด จังหวัดบุรีรัมย์</t>
  </si>
  <si>
    <t>70143E20004003210001</t>
  </si>
  <si>
    <t>ขุดลอกคลองลำปะเทีย ช่วงที่ 1 หมู่ที่ 9 บ้านราษฎร์รักแดน ตำบลหนองแวง อำเภอละหานทราย จังหวัดบุรีรัมย์</t>
  </si>
  <si>
    <t>70143E20005003210001</t>
  </si>
  <si>
    <t>ขุดลอกหนองน้ำสาธารณประโยชน์ หมู่ที่ 4  บ้านโนนเจริญ ตำบลโนนเจริญ  อำเภอบ้านกรวด จังหวัดบุรีรัมย์</t>
  </si>
  <si>
    <t>70143E20006003210001</t>
  </si>
  <si>
    <t>ขุดลอกห้วยชุมแสง หมู่ที่ 4 บ้านชุมแสง ตำบลตะโกตาพิ อำเภอประโคนชัย  จังหวัดบุรีรัมย์</t>
  </si>
  <si>
    <t>70143E20007003210001</t>
  </si>
  <si>
    <t>ขุดลอกหนองทะลอก หมู่ที่ 5  บ้านโนนเจริญ ตำบลโนนเจริญ  อำเภอบ้านกรวด จังหวัดบุรีรัมย์</t>
  </si>
  <si>
    <t>70143E20008003210001</t>
  </si>
  <si>
    <t>ขุดลอกคลองลำปะเทีย ช่วงที่ 2 หมู่ที่ 8 บ้านศรีทายาท ตำบลหนองแวง  อำเภอละหานทราย จังหวัดบุรีรัมย์</t>
  </si>
  <si>
    <t>70143E20009003210001</t>
  </si>
  <si>
    <t>ขุดลอกห้วยเสว หมู่ที่ 14 บ้านโคกยาง ตำบลบ้านกรวด อำเภอบ้านกรวด  จังหวัดบุรีรัมย์</t>
  </si>
  <si>
    <t>70143E2000A003210001</t>
  </si>
  <si>
    <t>ขุดลอกห้วยโสน หมู่ที่ 1 บ้านโคกเพชร ตำบลสี่เหลี่ยม อำเภอประโคนชัย  จังหวัดบุรีรัมย์</t>
  </si>
  <si>
    <t>70143E2000B003210001</t>
  </si>
  <si>
    <t>ขุดลอกห้วยลำจังหัน หมู่ที่ 5 บ้านสำโรง ตำบลสำโรงใหม่ อำเภอละหานทราย จังหวัดบุรีรัมย์</t>
  </si>
  <si>
    <t>70143E2000C003210001</t>
  </si>
  <si>
    <t>ขุดลอกห้วยโสน หมู่ที่ 6 บ้านสี่เหลี่ยม ตำบลสี่เหลี่ยม อำเภอประโคนชัย  จังหวัดบุรีรัมย์</t>
  </si>
  <si>
    <t>70143E2000D003210001</t>
  </si>
  <si>
    <t>ขุดลอกลำห้วยปอ หมู่ที่ 9 บ้านหนองหว้า ตำบลกระสัง อำเภอเมืองบุรีรัมย์  จังหวัดบุรีรัมย์</t>
  </si>
  <si>
    <t>70143E2000F003210001</t>
  </si>
  <si>
    <t>ขุดลอกลำห้วยปอ หมู่ที่ 5 บ้านหนองม้า ตำบลกระสัง อำเภอเมืองบุรีรัมย์  จังหวัดบุรีรัมย์</t>
  </si>
  <si>
    <t>70143E2000G003210001</t>
  </si>
  <si>
    <t>ขุดลอกคลองน้ำบ้านเขตสามัคคี หมู่ที่ 8 บ้านสามัคคี ตำบลหลักเขต  อำเภอเมืองบุรีรัมย์ จังหวัดบุรีรัมย์</t>
  </si>
  <si>
    <t>70143E2000H003210001</t>
  </si>
  <si>
    <t>ขุดลอกคลองน้ำบ้านหนองสมบูรณ์ หมู่ที่ 10 บ้านหนองสมบูรณ์ ตำบลหลักเขต อำเภอเมืองบุรีรัมย์ จังหวัดบุรีรัมย์</t>
  </si>
  <si>
    <t>70143E2000J003210001</t>
  </si>
  <si>
    <t>ขุดลอกลำห้วยบ้านโบง หมู่ที่ 12  บ้านหนองโบง ตำบลลุมปุ๊ก  อำเภอเมืองบุรีรัมย์ จังหวัดบุรีรัมย์</t>
  </si>
  <si>
    <t>70143E2000K003210001</t>
  </si>
  <si>
    <t>ขุดลอกห้วยกุด หมู่ที่ 8 บ้านตลาดชัย ตำบลสองห้อง อำเภอเมืองบุรีรัมย์  จังหวัดบุรีรัมย์</t>
  </si>
  <si>
    <t>70143E2000L003210001</t>
  </si>
  <si>
    <t>ขุดลอกลำห้วยโจรกขี้หนู หมู่ที่ 8  บ้านถาวร ตำบลสวายจีก  อำเภอเมืองบุรีรัมย์ จังหวัดบุรีรัมย์</t>
  </si>
  <si>
    <t>70143E2000M003210001</t>
  </si>
  <si>
    <t>ขุดลอกลำห้วยปอ หมู่ที่ 3 บ้านไทรโยง ตำบลกระสัง อำเภอเมืองบุรีรัมย์  จังหวัดบุรีรัมย์</t>
  </si>
  <si>
    <t>70143E2000N003210001</t>
  </si>
  <si>
    <t>ขุดลอกคลองบ้านหนองไผ่ หมู่ที่ 3  บ้านหนองไผ่ ตำบลหลักเขต  อำเภอเมืองบุรีรัมย์ จังหวัดบุรีรัมย์</t>
  </si>
  <si>
    <t>70143E2000P003210001</t>
  </si>
  <si>
    <t>ขุดลอกสระหนองรักษ์ บ้านหนองปรือน้อย  หมู่ที่ 9 ตำบลสวายจีก อำเภอเมืองบุรีรัมย์  จังหวัดบุรีรัมย์</t>
  </si>
  <si>
    <t>70143E2000Q003210001</t>
  </si>
  <si>
    <t>โครงการขุดลอกหนองบัว บ้านหนองบัวเงิน หมู่ที่ 11 ตำบลสตึก อำเภอสตึก จังหวัดบุรีรัมย์</t>
  </si>
  <si>
    <t>70143E2000R003210001</t>
  </si>
  <si>
    <t>โครงการขุดลอกหนองเกาะ บ้านหนองเกาะพัฒนา หมู่ที่ 14 ตำบลสตึก อำเภอสตึก จังหวัดบุรีรัมย์</t>
  </si>
  <si>
    <t>70143E2000S003210001</t>
  </si>
  <si>
    <t>โครงการขุดลอกหนองคูขาด บ้านคูขาดพัฒนา หมู่ที่ 15 ตำบลสตึก อำเภอสตึก จังหวัดบุรีรัมย์</t>
  </si>
  <si>
    <t>70143E2000T003210001</t>
  </si>
  <si>
    <t>โครงการขุดลอกลำห้วย บ้านร่อนทอง หมู่ที่ 1 ตำบลร่อนทอง อำเภอสตึก จังหวัดบุรีรัมย์</t>
  </si>
  <si>
    <t>70143E2000U003210001</t>
  </si>
  <si>
    <t>โครงการขุดลอกลำห้วย บ้านโคกเมี๊ยะ หมู่ที่ 7 ตำบลร่อนทอง อำเภอสตึก จังหวัดบุรีรัมย์</t>
  </si>
  <si>
    <t>70143E2000V003210001</t>
  </si>
  <si>
    <t>โครงการขุดลอกหนอง บ้านละหาน หมู่ที่ 13 ตำบลร่อนทอง อำเภอสตึก จังหวัดบุรีรัมย์</t>
  </si>
  <si>
    <t>70143E2000W003210001</t>
  </si>
  <si>
    <t>โครงการขุดลอกหนองกระทุ่ม บ้านสนามชัย หมู่ที่ 1 ตำบลสนามชัย อำเภอสตึก จังหวัดบุรีรัมย์</t>
  </si>
  <si>
    <t>70143E2000X003210001</t>
  </si>
  <si>
    <t>โครงการขุดลอกหนองน้ำชลประทาน บ้านสนามชัย หมู่ที่ 1 ตำบลสนามชัย อำเภอสตึก จังหวัดบุรีรัมย์</t>
  </si>
  <si>
    <t>70143E2000Y003210001</t>
  </si>
  <si>
    <t>โครงการขุดลอกสระน้ำ บ้านปากช่อง หมู่ที่ 2 ตำบลสนามชัย อำเภอสตึก จังหวัดบุรีรัมย์</t>
  </si>
  <si>
    <t>70143E2000Z003210001</t>
  </si>
  <si>
    <t>โครงการขุดลอกหนองผือ บ้านปลัดมุม หมู่ที่ 4 ตำบลสนามชัย อำเภอสตึก จังหวัดบุรีรัมย์</t>
  </si>
  <si>
    <t>70143E20010003210001</t>
  </si>
  <si>
    <t>ขุดลอกห้วยสุขสำราญ หมู่ที่ 5 บ้านสุขสำราญ ตำบลตะโกตาพิ อำเภอประโคนชัย  จังหวัดบุรีรัมย์</t>
  </si>
  <si>
    <t>70143E20011003210001</t>
  </si>
  <si>
    <t>ขุดลอกหนองน้ำสาธารณประโยชน์ หมู่ที่ 6  บ้านหนองแวง ตำบลโนนเจริญ  อำเภอบ้านกรวด จังหวัดบุรีรัมย์</t>
  </si>
  <si>
    <t>70143E20012003210001</t>
  </si>
  <si>
    <t>ขุดลอกคลองห้วยดินทราย  บ้านแท่นทัพไทย ตำบลหนองแวง  อำเภอละหานทราย จังหวัดบุรีรัมย์</t>
  </si>
  <si>
    <t>70143E20013003210001</t>
  </si>
  <si>
    <t>ขุดลอกห้วยโตง หมู่ที่ 1 บ้านถนนน้อย (แห่งที่1) ตำบลหินลาด อำเภอบ้านกรวด จังหวัดบุรีรัมย์</t>
  </si>
  <si>
    <t>70143E20014003210001</t>
  </si>
  <si>
    <t>ขุดลอกห้วยหัวลิง หมู่ที่ 3 บ้านโนนเจริญ ตำบลโนนเจริญ อำเภอบ้านกรวด  จังหวัดบุรีรัมย์</t>
  </si>
  <si>
    <t>70143E20015003210001</t>
  </si>
  <si>
    <t>ขุดลอกคลองห้วยนาเหนือฝั่งขวา หมู่ที่ 11  บ้านผไทรวมพล ตำบลหนองแวง  อำเภอละหานทราย จังหวัดบุรีรัมย์</t>
  </si>
  <si>
    <t>70143E20016003210001</t>
  </si>
  <si>
    <t>ขุดลอกห้วยตาเพียร หมู่ 1 บ้านตะโกตาพิ ตำบลตะโกตาพิ อำเภอประโคนชัย  จังหวัดบุรีรัมย์</t>
  </si>
  <si>
    <t>70143E20017003210001</t>
  </si>
  <si>
    <t>ขุดลอกห้วยหนองตราด หมู่ 1  บ้านตะโกตาพิ ตำบลตะโกตาพิ  อำเภอประโคนชัย จังหวัดบุรีรัมย์</t>
  </si>
  <si>
    <t>70143E20018003210001</t>
  </si>
  <si>
    <t>ขุดลอกห้วยโตง หมู่ที่ 1 บ้านถนนน้อย (แห่งที่2) ตำบลหินลาด อำเภอบ้านกรวด จังหวัดบุรีรัมย์</t>
  </si>
  <si>
    <t>70143E20019003210001</t>
  </si>
  <si>
    <t>ขุดลอกคลองห้วยนาเหนือฝั่งซ้าย หมู่ที่ 11  บ้านผไทรวมพล ตำบลหนองแวง  อำเภอละหานทราย จังหวัดบุรีรัมย์</t>
  </si>
  <si>
    <t>70143E2001A003210001</t>
  </si>
  <si>
    <t>โครงการขุดลอกหนองน้ำหนองอะเมา บ้านพงแขม หมู่ที่ 6 ตำบลสนามชัย อำเภอสตึก จังหวัดบุรีรัมย์</t>
  </si>
  <si>
    <t>70143E2001B003210001</t>
  </si>
  <si>
    <t>โครงการขุดลอกหนองน้ำ บ้านแสงจันทร์ หมู่ที่ 7 ตำบลสนามชัย อำเภอสตึก จังหวัดบุรีรัมย์</t>
  </si>
  <si>
    <t>70143E2001C003210001</t>
  </si>
  <si>
    <t>โครงการขุดลอกสระน้ำ บ้านตาโหงก หมู่ที่ 8 ตำบลสนามชัย อำเภอสตึก จังหวัดบุรีรัมย์</t>
  </si>
  <si>
    <t>70143E2001D003210001</t>
  </si>
  <si>
    <t>โครงการขุดลอกกุดคล้า บ้านดอนมนต์ หมู่ที่ 1 ตำบลดอนมนต์ อำเภอสตึก จังหวัดบุรีรัมย์</t>
  </si>
  <si>
    <t>70143E2001E003210001</t>
  </si>
  <si>
    <t>โครงการขุดลอกกุดหล่ม บ้านดอนมนต์ หมู่ที่ 1 ตำบลดอนมนต์ อำเภอสตึก จังหวัดบุรีรัมย์</t>
  </si>
  <si>
    <t>70143E2001F003210001</t>
  </si>
  <si>
    <t>โครงการขุดลอกหนองละเวีย บ้านดอนมนต์ หมู่ที่ 1 ตำบลดอนมนต์ อำเภอสตึก จังหวัดบุรีรัมย์</t>
  </si>
  <si>
    <t>70143E2001G003210001</t>
  </si>
  <si>
    <t>โครงการขุดลอกลำตะโคง บ้านละกอ หมู่ที่ 6 ตำบลดอนมนต์ อำเภอสตึก จังหวัดบุรีรัมย์</t>
  </si>
  <si>
    <t>70143E2001H003210001</t>
  </si>
  <si>
    <t>โครงการขุดลอกลำห้วยลึก บ้านกุดน้ำขุ่น หมู่ที่ 7 ตำบลดอนมนต์ อำเภอสตึก จังหวัดบุรีรัมย์</t>
  </si>
  <si>
    <t>70143E2001J003210001</t>
  </si>
  <si>
    <t>ขุดลอกหนองโสน</t>
  </si>
  <si>
    <t>70143E2001J004200001</t>
  </si>
  <si>
    <t>70143E2001K003210001</t>
  </si>
  <si>
    <t>ขุดลอกแหล่งน้ำหนองเสม็ด</t>
  </si>
  <si>
    <t>70143E2001K004200001</t>
  </si>
  <si>
    <t>70143E2001L003210001</t>
  </si>
  <si>
    <t>ขุดลอกหนองกก</t>
  </si>
  <si>
    <t>70143E2001L004200001</t>
  </si>
  <si>
    <t>70143E2001M003210001</t>
  </si>
  <si>
    <t>ขุดลอกหนองบัว</t>
  </si>
  <si>
    <t>70143E2001M004200001</t>
  </si>
  <si>
    <t>70143E2001N003210001</t>
  </si>
  <si>
    <t>ขุดลอกห้วยบ้านคลองโป่ง หมู่ที่ 5 บ้านคลองโป่ง ตำบลลำนางรอง อำเภอโนนดินแดง จังหวัดบุรีรัมย์</t>
  </si>
  <si>
    <t>70143E2001P003210001</t>
  </si>
  <si>
    <t>โครงการขุดลอกสระน้ำบ้านโนนสวรรค์ หมู่ที่3 ตำบลโคกสูง อำเภอหนองกี่ จังหวัดบุรีรัมย์</t>
  </si>
  <si>
    <t>70143E2001P005000001</t>
  </si>
  <si>
    <t>70143E20020003210001</t>
  </si>
  <si>
    <t>ขุดลอกลำห้วยหนองดง หมู่ 6  บ้านหนองดง ตำบลตะโกตาพิ  อำเภอประโคนชัย จังหวัดบุรีรัมย์</t>
  </si>
  <si>
    <t>70143E20021003210001</t>
  </si>
  <si>
    <t>ขุดลอกห้วยราชกันแสง หมู่ 5 บ้านบาตร ตำบลตะโกตาพิ อำเภอประโคนชัย  จังหวัดบุรีรัมย์</t>
  </si>
  <si>
    <t>70143E20022003210001</t>
  </si>
  <si>
    <t>ขุดลอกห้วยทำนบ หมู่ที่ 2 บ้านฉันเพล ตำบลเขาดินเหนือ อำเภอบ้านกรวด จังหวัดบุรีรัมย์</t>
  </si>
  <si>
    <t>70143E20023003210001</t>
  </si>
  <si>
    <t>ขุดลอกห้วยหัวลิง หมู่ที่ 1 บ้านโนนเจริญ ตำบลโนนเจริญ อำเภอบ้านกรวด  จังหวัดบุรีรัมย์</t>
  </si>
  <si>
    <t>70143E20024003210001</t>
  </si>
  <si>
    <t>ขุดลอกคลองลำจังหัน ช่วงที่ 1 หมู่ที่ 5 บ้านหนองตาเยา ตำบลหนองแวง  อำเภอละหานทราย จังหวัดบุรีรัมย์</t>
  </si>
  <si>
    <t>70143E20025003210001</t>
  </si>
  <si>
    <t>ขุดลอกห้วยตะน็อบ หมู่ที่ 5  บ้านโนนเจริญ ตำบลโนนเจริญ  อำเภอบ้านกรวด จังหวัดบุรีรัมย์</t>
  </si>
  <si>
    <t>70143E20026003210001</t>
  </si>
  <si>
    <t>ขุดลอกห้วยทำนบ หมู่ที่ 3  บ้านเขาดินเหนือ ตำบลเขาดินเหนือ อำเภอบ้านกรวด จังหวัดบุรีรัมย์</t>
  </si>
  <si>
    <t>70143E20027003210001</t>
  </si>
  <si>
    <t>ขุดลอกห้วยราชกันแสง หมู่ 2 บ้านชุมแสง ตำบลตะโกตาพิ อำเภอประโคนชัย  จังหวัดบุรีรัมย์</t>
  </si>
  <si>
    <t>70143E20028003210001</t>
  </si>
  <si>
    <t>ขุดลอกคลองลำจังหัน ช่วงที่ 2 หมู่ที่ 5 บ้านหนองตาเยา ตำบลหนองแวง  อำเภอละหานทราย จังหวัดบุรีรัมย์</t>
  </si>
  <si>
    <t>70143E20029003210001</t>
  </si>
  <si>
    <t>ขุดลอกห้วยพลู หมู่ที่ 10  บ้านงามเจริญพัฒนา ตำบลหนองไม้งาม  อำเภอบ้านกรวด จังหวัดบุรีรัมย์</t>
  </si>
  <si>
    <t>70143E20030003210001</t>
  </si>
  <si>
    <t>ขุดลอกคูน้ำบ้านศรีสุข หมู่ที่ 5 บ้านศรีสุข ตำบลเขาดินเหนือ อำเภอบ้านกรวด จังหวัดบุรีรัมย์</t>
  </si>
  <si>
    <t>70143E20031003210001</t>
  </si>
  <si>
    <t>ขุดลอกลำห้วยตลาด หมู่ที่ 2 ตำบลสะแกซำ อำเภอเมืองบุรีรัมย์ จังหวัดบุรีรัมย์</t>
  </si>
  <si>
    <t>70143E20032003210001</t>
  </si>
  <si>
    <t>ขุดลอกห้วยตาเขียว หมู่ที่ 2 บ้านบึงเก่า ตำบลบึงเจริญ อำเภอบ้านกรวด  จังหวัดบุรีรัมย์</t>
  </si>
  <si>
    <t>70143E20033003210001</t>
  </si>
  <si>
    <t>ขุดลอกคลองโอยอง หมู่ที่ 13 บ้านขี้เหล็ก ตำบลบ้านกรวด อำเภอบ้านกรวด  จังหวัดบุรีรัมย์</t>
  </si>
  <si>
    <t>70143E20034003210001</t>
  </si>
  <si>
    <t>ขุดลอกห้วยราช หมู่ 7 บ้านโคกกระชาย ตำบลตะโกตาพิ อำเภอประโคนชัย  จังหวัดบุรีรัมย์</t>
  </si>
  <si>
    <t>70143E20035003210001</t>
  </si>
  <si>
    <t>ขุดลอกลำห้วยดอน หมู่ที่ 14  บ้านโคกยาง ตำบลบ้านกรวด  อำเภอบ้านกรวด จังหวัดบุรีรัมย์</t>
  </si>
  <si>
    <t>70143E20036003210001</t>
  </si>
  <si>
    <t>ขุดลอกลำห้วยตลาด หมู่ที่ 3 ตำบลสะแกซำ อำเภอเมืองบุรีรัมย์ จังหวัดบุรีรัมย์</t>
  </si>
  <si>
    <t>70143E20037003210001</t>
  </si>
  <si>
    <t>ขุดลอกห้วยเกษตรสมบูรณ์ หมู่ 8 บ้านเกษตรสมบูรณ์ ตำบลตะโกตาพิ  อำเภอประโคนชัย จังหวัดบุรีรัมย์</t>
  </si>
  <si>
    <t>70143E20038003210001</t>
  </si>
  <si>
    <t>ขุดลอกลำห้วยดอนตอนบน หมู่ที่ 15  บ้านกรวด เชื่อมหมู่ที่ 11 บ้านหนองจิก ตำบลบ้านกรวด อำเภอบ้านกรวด  จังหวัดบุรีรัมย์</t>
  </si>
  <si>
    <t>70143E20039003210001</t>
  </si>
  <si>
    <t>ขุดลอกห้วยตาเขียว หมู่ที่ 5  บ้านหนองปรือ ตำบลบึงเจริญ  อำเภอบ้านกรวด จังหวัดบุรีรัมย์</t>
  </si>
  <si>
    <t>70143E20040003210001</t>
  </si>
  <si>
    <t>ขุดลอกห้วยพระ-ห้วยราช หมู่ 3 บ้านศรีสุข ตำบลตะโกตาพิ อำเภอประโคนชัย จังหวัดบุรีรัมย์</t>
  </si>
  <si>
    <t>70143E20041003210001</t>
  </si>
  <si>
    <t>ขุดลอกคลองโอยอง หมู่ที่ 11  บ้านหนองจิก ตำบลบ้านกรวด  อำเภอบ้านกรวด จังหวัดบุรีรัมย์</t>
  </si>
  <si>
    <t>70143E20042003210001</t>
  </si>
  <si>
    <t>ขุดลอกห้วยพลู หมู่ที่ 5 บ้านหนองปรือ ตำบลบึงเจริญ อำเภอบ้านกรวด  จังหวัดบุรีรัมย์</t>
  </si>
  <si>
    <t>70143E20043003210001</t>
  </si>
  <si>
    <t>ขุดลอกลำห้วยบาตร หมู่ 5 บ้านบาตร ตำบลตะโกตาพิ อำเภอประโคนชัย  จังหวัดบุรีรัม</t>
  </si>
  <si>
    <t>70143E20044003210001</t>
  </si>
  <si>
    <t>ขุดลอกห้วยเสว หมู่ที่ 14  บ้านงามใต้สามัคคี ตำบลหนองไม้งาม  อำเภอบ้านกรวด จังหวัดบุรีรัมย์</t>
  </si>
  <si>
    <t>70143E20045003210001</t>
  </si>
  <si>
    <t>ขุดลอกตาเซ็ก หมู่ที่ 9 บ้านเขาดินใต้  เชื่อมหมู่ที่ 16 บ้านโคกเบงเหนือ  ตำบลบ้านกรวด อำเภอบ้านกรวด  จังหวัดบุรีรัมย์</t>
  </si>
  <si>
    <t>70143E20046003210001</t>
  </si>
  <si>
    <t>ขุดลอกคลองลำจังหัน ช่วงที่ 3 หมู่ที่ 5 บ้านหนองตาเยา ตำบลหนองแวง อำเภอละหานทราย จังหวัดบุรีรัมย์</t>
  </si>
  <si>
    <t>70143E20047003210001</t>
  </si>
  <si>
    <t>ขุดลอกห้วยพลู หมู่ที่ 13 บ้านงามสะอาด ตำบลหนองไม้งาม อำเภอบ้านกรวด จังหวัดบุรีรัมย์</t>
  </si>
  <si>
    <t>70143E20048003210001</t>
  </si>
  <si>
    <t>ขุดลอกตาเซ็ก หมู่ที่ 10 บ้านโคกเบง เชื่อมหมู่ที่ 12 บ้านหนองตะเคียน  ตำบลบ้านกรวด อำเภอบ้านกรวด  จังหวัดบุรีรัมย์</t>
  </si>
  <si>
    <t>70143E20049003210001</t>
  </si>
  <si>
    <t>ขุดลอกคูน้ำห้วยเสว หมู่ที่ 8 บ้านสายตรี 16 ตำบลหนองไม้งาม อำเภอบ้านกรวด จังหวัดบุรีรัมย์</t>
  </si>
  <si>
    <t>70143E20050003210001</t>
  </si>
  <si>
    <t>ขุดลอกคลองส่งน้ำบ้านหนองแวง หมู่ที่ 6 บ้านหนองแวง ตำบลโนนเจริญ  อำเภอบ้านกรวด จังหวัดบุรีรัมย์</t>
  </si>
  <si>
    <t>70143E20051003210001</t>
  </si>
  <si>
    <t>ขุดลอกห้วยเสว หมู่ที่ 8 บ้านสายตรี 16 (แห่งที่1) ตำบลหนองไม้งาม อำเภอบ้านกรวด จังหวัดบุรีรัมย์</t>
  </si>
  <si>
    <t>70143E20052003210001</t>
  </si>
  <si>
    <t>ขุดลอกห้วยสำโรง หมู่ 9 บ้านหนองสะเดา ตำบลตะโกตาพิ อำเภอประโคนชัย  จังหวัดบุรีรัมย์</t>
  </si>
  <si>
    <t>70143E20053003210001</t>
  </si>
  <si>
    <t>ขุดลอกห้วยไซร์ตะกู หมู่ที่ 8  บ้านสายโท 12 เหนือ ตำบลสายตะกู อำเภอบ้านกรวด จังหวัดบุรีรัมย์</t>
  </si>
  <si>
    <t>70143E20054003210001</t>
  </si>
  <si>
    <t>ขุดลอกคลองห้วยหินลาด หมู่ที่ 4  บ้านหนองหว้า ตำบลหนองแวง  อำเภอละหานทราย จังหวัดบุรีรัมย์</t>
  </si>
  <si>
    <t>70143E20055003210001</t>
  </si>
  <si>
    <t>ขุดลอกห้วยเสว หมู่ที่ 8 บ้านสายตรี 16 (แห่งที่2) ตำบลหนองไม้งาม อำเภอบ้านกรวด จังหวัดบุรีรัมย์</t>
  </si>
  <si>
    <t>70143E20056003210001</t>
  </si>
  <si>
    <t>ขุดลอกคลองซับหัวช้าง หมู่ที่ 7  บ้านสายโท 12 ใต้ ตำบลสายตะกู  อำเภอบ้านกรวด จังหวัดบุรีรัมย์</t>
  </si>
  <si>
    <t>70143E20057003210001</t>
  </si>
  <si>
    <t>ขุดลอกห้วยบุหรี่ หมู่ 1 บ้านตะโกตาพิ ตำบลตะโกตาพิ อำเภอประโคนชัย  จังหวัดบุรีรัมย์</t>
  </si>
  <si>
    <t>70143E20058003210001</t>
  </si>
  <si>
    <t>ขุดลอกคลองท้ายอ่างเก็บน้ำบ้านสันติสุข หมู่ที่ 14 บ้านสันติสุข ตำบลสำโรงใหม่ อำเภอละหานทราย จังหวัดบุรีรัมย์</t>
  </si>
  <si>
    <t>70143E20059003210001</t>
  </si>
  <si>
    <t>ขุดลอกห้วยกระทุ่ม หมู่ที่ 7 บ้านโคกกี่ (แห่งที่ 2) ตำบลบ้านไทร  อำเภอประโคนชัย จังหวัดบุรีรัมย์</t>
  </si>
  <si>
    <t>70143E20060003210001</t>
  </si>
  <si>
    <t>ขุดลอกสระน้ำ หมู่ที่ 5 บ้านประชาสรรค์ ตำบลสายตะกู อำเภอบ้านกรวด  จังหวัดบุรีรัมย์</t>
  </si>
  <si>
    <t>70143E20061003210001</t>
  </si>
  <si>
    <t>ขุดลอกห้วยเล็ก หมู่ที่ 9 บ้านเขาดินใต้ ตำบลบ้านกรวด อำเภอบ้านกรวด  จังหวัดบุรีรัมย์</t>
  </si>
  <si>
    <t>70143E20062003210001</t>
  </si>
  <si>
    <t>ขุดลอกห้วยไซร์ตะกู หมู่ที่ 11  บ้านเก่าสายตะกู ตำบลสายตะกู  อำเภอบ้านกรวด จังหวัดบุรีรัมย์</t>
  </si>
  <si>
    <t>70143E20063003210001</t>
  </si>
  <si>
    <t>ขุดลอกห้วยกระทุ่ม หมู่ที่ 7 บ้านโคกกี่ (แห่งที่ 1) ตำบลบ้านไทร  อำเภอประโคนชัย จังหวัดบุรีรัมย์</t>
  </si>
  <si>
    <t>70143E20064003210001</t>
  </si>
  <si>
    <t>ขุดลอกคลองตาเลียว หมู่ที่ 11  บ้านหนองจิก ตำบลบ้านกรวด  อำเภอบ้านกรวด จังหวัดบุรีรัมย์</t>
  </si>
  <si>
    <t>70143E20065003210001</t>
  </si>
  <si>
    <t>ขุดลอกห้วยตะน็อบ หมู่ที่ 2  บ้านโนนเจริญ ตำบลโนนเจริญ  อำเภอบ้านกรวด จังหวัดบุรีรัมย์</t>
  </si>
  <si>
    <t>70143E20066003210001</t>
  </si>
  <si>
    <t>ขุดลอกคลองท้ายอ่างเก็บน้ำบ้านหนอง ปลาอีด หมู่ที่ 14 บ้านหนองปลาอีด  ตำบลสำโรงใหม่ อำเภอละหานทราย  จังหวัดบุรีรัมย์</t>
  </si>
  <si>
    <t>70143E20067003210001</t>
  </si>
  <si>
    <t>ขุดลอกห้วยดอน หมู่ที่ 5 บ้านกรวด  เชื่อม หมู่ 13 บ้านขี้เหล็ก ตำบลบ้านกรวด  อำเภอบ้านกรวด จังหวัดบุรีรัมย์</t>
  </si>
  <si>
    <t>70143E20068003210001</t>
  </si>
  <si>
    <t>ขุดลอกห้วยตาลิก หมู่ที่ 9 บ้านโคกใหญ่ ตำบลโนนเจริญ อำเภอบ้านกรวด  จังหวัดบุรีรัมย์</t>
  </si>
  <si>
    <t>70143E20069003210001</t>
  </si>
  <si>
    <t>ขุดลอกลำปะเทีย ช่วงที่ 1 หมู่ที่ 16  บ้านหนองมดแดง ตำบลตาจง  อำเภอละหานทราย จังหวัดบุรีรัมย์</t>
  </si>
  <si>
    <t>70143E20070003210001</t>
  </si>
  <si>
    <t>ขุดลอกห้วยบ้านโคกกลาง หมู่ 2  บ้านโคกกลาง ตำบลโคกม้า  อำเภอประโคนชัย จังหวัดบุรีรัมย์</t>
  </si>
  <si>
    <t>70143E20071003210001</t>
  </si>
  <si>
    <t>ขุดลอกห้วยทำนบช่วงที่ 1 หมู่ที่ 2  บ้านฉันเพล ตำบลเขาดินเหนือ  อำเภอบ้านกรวด จังหวัดบุรีรัมย์</t>
  </si>
  <si>
    <t>70143E20072003210001</t>
  </si>
  <si>
    <t>ขุดลอกลำปะเทีย ช่วงที่ 2 หมู่ที่ 16  บ้านหนองมดแดง ตำบลตาจง  อำเภอละหานทราย จังหวัดบุรีรัมย์</t>
  </si>
  <si>
    <t>70143E20073003210001</t>
  </si>
  <si>
    <t>ขุดลอกห้วยบ้านโคกเพชร หมู่ 4  บ้านโคกเพชร ตำบลโคกม้า  อำเภอประโคนชัย จังหวัดบุรีรัมย์</t>
  </si>
  <si>
    <t>70143E20074003210001</t>
  </si>
  <si>
    <t>ขุดลอกห้วยตะน็อบ หมู่ที่ 9 บ้านโคกใหญ่ ตำบลโนนเจริญ อำเภอบ้านกรวด  จังหวัดบุรีรัมย์</t>
  </si>
  <si>
    <t>70143E20075003210001</t>
  </si>
  <si>
    <t>ขุดลอกห้วยไซร์ตะกู หมู่ที่ 1  บ้านสายโท 10 กลาง ตำบลสายตะกู อำเภอบ้านกรวด จังหวัดบุรีรัมย์</t>
  </si>
  <si>
    <t>70143E20076003210001</t>
  </si>
  <si>
    <t>ขุดลอกห้วยกระทุ่ม หมู่ที่ 7 บ้านโคกตูม ตำบลโคกตูม อำเภอประโคนชัย  จังหวัดบุรีรัมย์</t>
  </si>
  <si>
    <t>70143E20077003210001</t>
  </si>
  <si>
    <t>ขุดลอกลำปะเทีย ช่วงที่ 3 หมู่ที่ 16  บ้านหนองมดแดง ตำบลตาจง  อำเภอละหานทราย จังหวัดบุรีรัมย์</t>
  </si>
  <si>
    <t>70143E20078003210001</t>
  </si>
  <si>
    <t>ขุดลอกห้วยหัวลิง หมู่ที่ 4 บ้านโนนเจริญ ตำบลโนนเจริญ อำเภอบ้านกรวด  จังหวัดบุรีรัมย์</t>
  </si>
  <si>
    <t>70143E20079003210001</t>
  </si>
  <si>
    <t>ขุดลอกห้วยไซร์ตะกู หมู่ที่ 2 บ้านสายโท 10 ใต้ ตำบลสายตะกู อำเภอบ้านกรวด จังหวัดบุรีรัมย์</t>
  </si>
  <si>
    <t>70143E20080003210001</t>
  </si>
  <si>
    <t>ขุดลอกห้วยจบกเกร็ง หมู่ที่ 5 บ้านหนองตะขบ ตำบลโคกตูม อำเภอประโคนชัย จังหวัดบุรีรัมย์</t>
  </si>
  <si>
    <t>70143E20081003210001</t>
  </si>
  <si>
    <t>ขุดลอกลำปะเทีย ช่วงที่ 4 หมู่ที่ 16  บ้านหนองมดแดง ตำบลตาจง  อำเภอละหานทราย จังหวัดบุรีรัมย์</t>
  </si>
  <si>
    <t>70143E20082003210001</t>
  </si>
  <si>
    <t>ขุดลอกห้วยไซร์ตะกู หมู่ที่ 6 บ้านหนองแวง ตำบลโนนเจริญ อำเภอบ้านกรวด  จังหวัดบุรีรัมย์</t>
  </si>
  <si>
    <t>70143E20083003210001</t>
  </si>
  <si>
    <t>ขุดลอกห้วยจบกเกร็ง หมู่ที่ 5 บ้านโคกตูม ตำบลโคกตูม อำเภอประโคนชัย  จังหวัดบุรีรัมย์</t>
  </si>
  <si>
    <t>70143E20084003210001</t>
  </si>
  <si>
    <t>ขุดลอกคลองจังหันบ้านโคกไม้แดง  หมู่ที่ 12 ตำบลสำโรงใหม่  อำเภอละหานทราย จังหวัดบุรีรัมย์</t>
  </si>
  <si>
    <t>70143E20085003210001</t>
  </si>
  <si>
    <t>ขุดลอกหนองน้ำหลวงปู่ซาน หมู่ที่ 1  บ้านโนนเจริญ ตำบลโนนเจริญ  อำเภอบ้านกรวด จังหวัดบุรีรัมย์</t>
  </si>
  <si>
    <t>70143E20086003210001</t>
  </si>
  <si>
    <t>ขุดลอกลำปะเทีย ช่วงที่ 5 หมู่ที่ 16  บ้านหนองมดแดง ตำบลตาจง  อำเภอละหานทราย จังหวัดบุรีรัมย์</t>
  </si>
  <si>
    <t>70143E20087003210001</t>
  </si>
  <si>
    <t>ขุดลอกห้วยประชาอุทิศ หมู่ 6  บ้านสี่เหลี่ยม ตำบลสี่เหลี่ยม  อำเภอประโคนชัย จังหวัดบุรีรัมย์</t>
  </si>
  <si>
    <t>70143E20088003210001</t>
  </si>
  <si>
    <t>ขุดลอกคลองจังหันบ้านโคกเฟือง หมู่ที่ 2 ตำบลสำโรงใหม่ อำเภอละหานทราย จังหวัดบุรีรัมย์</t>
  </si>
  <si>
    <t>70143E20089003210001</t>
  </si>
  <si>
    <t>ขุดลอกห้วยลำจังหัน หมู่ที่ 11  บ้านโคกตาด้วง ตำบลสำโรงใหม่  อำเภอละหานทราย จังหวัดบุรีรัมย์</t>
  </si>
  <si>
    <t>70143E20090003210001</t>
  </si>
  <si>
    <t>ขุดลอกหนองน้ำ หมู่ที่ 2 บ้านโนนเจริญ ตำบลโนนเจริญ อำเภอบ้านกรวด  จังหวัดบุรีรัมย์</t>
  </si>
  <si>
    <t>70143E20091003210001</t>
  </si>
  <si>
    <t>ขุดลอกห้วยกำไรเงิบ หมู่ 6 บ้านสี่เหลี่ยม ตำบลสี่เหลี่ยม อำเภอประโคนชัย  จังหวัดบุรีรัมย์</t>
  </si>
  <si>
    <t>70143E20092003210001</t>
  </si>
  <si>
    <t>ขุดลอกห้วยบ้านคลองหิน หมู่ที่ 4  บ้านคลองหิน (แห่งที่ 1) ตำบลลำนางรอง อำเภอโนนดินแดง จังหวัดบุรีรัมย์</t>
  </si>
  <si>
    <t>70143E20093003210001</t>
  </si>
  <si>
    <t>ขุดลอกห้วยลำจังหัน หมู่ที่ 6 บ้านบ่อโพธิ์ ตำบลสำโรงใหม่ อำเภอละหานทราย จังหวัดบุรีรัมย์</t>
  </si>
  <si>
    <t>70143E20094003210001</t>
  </si>
  <si>
    <t>ขุดลอกลำนางรอง หมู่ที่ 2 บ้านหนองกี่ ตำบลหนองตะครอง อำเภอละหานทราย จังหวัดบุรีรัมย์</t>
  </si>
  <si>
    <t>70143E20095003210001</t>
  </si>
  <si>
    <t>ขุดลอกห้วยไสยา หมู่ 6 บ้านสี่เหลี่ยม ตำบลสี่เหลี่ยม อำเภอประโคนชัย  จังหวัดบุรีรัมย์</t>
  </si>
  <si>
    <t>70143E20096003210001</t>
  </si>
  <si>
    <t>ขุดลอกคลองบ้านซับคะนิง หมู่ที่ 12  บ้านซับคะนิง ตำบลโนนดินแดง  อำเภอโนนดินแดง จังหวัดบุรีรัมย์</t>
  </si>
  <si>
    <t>70143E20097003210001</t>
  </si>
  <si>
    <t>ขุดลอกห้วยลำจังหัน หมู่ที่ 13 บ้านโคกใหม่ ตำบลสำโรงใหม่ อำเภอละหานทราย จังหวัดบุรีรัมย์</t>
  </si>
  <si>
    <t>70143E20098003210001</t>
  </si>
  <si>
    <t>ขุดลอกคลองตาหงษ์ หมู่ที่ 8  บ้านหนองตะครองน้อย ตำบลโคกว่าน อำเภอละหานทราย จังหวัดบุรีรัมย์</t>
  </si>
  <si>
    <t>70143E20099003210001</t>
  </si>
  <si>
    <t>ขุดลอกห้วยบ้านสี่เหลี่ยม หมู่ 6 บ้านสี่เหลี่ยม ตำบลสี่เหลี่ยม อำเภอประโคนชัย  จังหวัดบุรีรัมย์</t>
  </si>
  <si>
    <t>เทศบาลเมืองชุมเห็ด Total</t>
  </si>
  <si>
    <t>เทศบาลเมืองชุมเห็ด</t>
  </si>
  <si>
    <t>753M2E20001004200001</t>
  </si>
  <si>
    <t>ก่อสร้างถนน คสล. (จากปั๊ม PT - สวนสามอนงค์) หมู่ที่ 22 บ้านพรหมนิมิตร</t>
  </si>
  <si>
    <t>23030E10001794100002</t>
  </si>
  <si>
    <t>23030E10001794100003</t>
  </si>
  <si>
    <t>23030E10001794100004</t>
  </si>
  <si>
    <t>23030E10001794100007</t>
  </si>
  <si>
    <t>23030E10001794100008</t>
  </si>
  <si>
    <t>23030E10001794100010</t>
  </si>
  <si>
    <t>งบจังหวัดสุรินทร์ Total</t>
  </si>
  <si>
    <t>งบจังหวัดสุรินทร์</t>
  </si>
  <si>
    <t>70141E10001702000000</t>
  </si>
  <si>
    <t>23030E20002794100001</t>
  </si>
  <si>
    <t>23030E20003714100001</t>
  </si>
  <si>
    <t>23030E20003794100001</t>
  </si>
  <si>
    <t>70141E20002003210001</t>
  </si>
  <si>
    <t>ขุดลอกคลองสาธารณะบ้านโพนบุ หมู่ที่ 8 ตำบลพรมเทพ  อำเภอท่าตูม  จังหวัดสุรินทร์</t>
  </si>
  <si>
    <t>จังหวัดสุรินทร์ Total</t>
  </si>
  <si>
    <t>จังหวัดสุรินทร์</t>
  </si>
  <si>
    <t>70141E20003003210001</t>
  </si>
  <si>
    <t>ขุดลอกหนองสี่เหลี่ยม บ้านสำโรง หมู่ที่ 4 ตำบลนาดี อำเภอเมืองสุรินทร์ จังหวัดสุรินทร์</t>
  </si>
  <si>
    <t>70141E20004003210001</t>
  </si>
  <si>
    <t>ขุดลอกห้วยสาธารรประโยชน์ บ้านหนองแวง (คุ้มบ้านน้อย) หมู่ที่ 9 ตำบลเมืองแก อำเภอท่าตูม  จังหวัดสุรินทร์</t>
  </si>
  <si>
    <t>70141E20005003210001</t>
  </si>
  <si>
    <t>ขุดลอกหนองมหาดไทย บ้านอาคุณ หมู่ที่ 5 ตำบลกระโพ อำเภอท่าตูม  จังหวัดสุรินทร์</t>
  </si>
  <si>
    <t>70141E20006003210001</t>
  </si>
  <si>
    <t>ขุดลอกลำห้วยจระเข้เชื่อมลำห้วยอิสานเขียว บ้านหัวแรต หมู่ที่ 10 - บ้านโคกกลาง หมู่ 16 ตำบลบัวโคก  อำเภอท่าตูม  จังหวัดสุรินทร์</t>
  </si>
  <si>
    <t>70141E20007003210001</t>
  </si>
  <si>
    <t>ขุดลอกสระน้ำหนองปรีง บ้านหนองปรีง หมู่ที่ 8 ตำบลอู่โลก อำเภอลำดวน จังหวัดสุรินทร์</t>
  </si>
  <si>
    <t>70141E20008003210001</t>
  </si>
  <si>
    <t>โครงการขุดลอกหนองกะเหล็ม บ้านคำผง หมู่ที่ 5 ตำบลคำผง อำเภอโนนนารายณ์ จังหวัดสุรินทร์ขนาดกว้าง  40  เมตร ยาว ๑08 เมตร  ลึกเฉลี่ย 2 เมตร  ปริมาตรดินขุดไม่น้อยกว่า 8,064 ลูกบาศก์เมตร</t>
  </si>
  <si>
    <t>70141E20009003210001</t>
  </si>
  <si>
    <t>ขุดลอกหนองบุปลัด หมู่ที่ 5 บ้านบรเพ็ด ตำบลเป็นสุข  อำเภอจอมพระ จังหวัดสุรินทร์</t>
  </si>
  <si>
    <t>70141E20010003210001</t>
  </si>
  <si>
    <t>โครงการขุดลอกแก้มลิงหนองกุดใหญ่ บ้านก้านเหลือง หมู่ที่ 3 ตำบลผักไหม อำเภอศีขรภูมิ จังหวัดสุรินทร์</t>
  </si>
  <si>
    <t>70141E20011003210001</t>
  </si>
  <si>
    <t>โครงการขุดลอกสระน้ำสาธารณะหนองมะกะบ้านตะคร้อ หมู่ที่  3 ตำบลช่างปี่ อำเภอศีขรภูมิ จังหวัดสุรินทร์</t>
  </si>
  <si>
    <t>70141E20012003210001</t>
  </si>
  <si>
    <t>โครงการขุดลอกลำห้วยเอ๊าะ  บ้านหนองจอก  หมู่ที่ 5  ตำบลคาละแมะ อำเภอศีขรภูมิ จังหวัดสุรินทร์</t>
  </si>
  <si>
    <t>70141E20013003210001</t>
  </si>
  <si>
    <t>โครงการปรับปรุงงานขุดลอกแก้มลิงลำห้วยยาน บ้านหนองท่ม(บ้านนาเทิง) หมู่ที่  3 ตำบลแตล อำเภอศีขรภูมิ จังหวัดสุรินทร์</t>
  </si>
  <si>
    <t>70141E20014003210001</t>
  </si>
  <si>
    <t>ขุดลอกหนองตาดา บ้านโคกอรุณ หมู่ที่ 16 ตำบลนาดี อำเภอเมืองสุรินทร์ จังหวัดสุรินทร์</t>
  </si>
  <si>
    <t>70141E20015003210001</t>
  </si>
  <si>
    <t>ขุดลอกสระน้ำยายเรือน บ้านโนนกลาง หมู่ที่ 9 ตำบลอู่โลก อำเภอลำดวน   จังหวัดสุรินทร์</t>
  </si>
  <si>
    <t>70141E20016003210001</t>
  </si>
  <si>
    <t>โครงการขุดลอกหนองตะเคียน  บ้านชุมแสง หมู่ที่ 1 ตำบลชุมแสง อำเภอจอมพระ จังหวัดสุรินทร์</t>
  </si>
  <si>
    <t>70141E20017003210001</t>
  </si>
  <si>
    <t>ขุดลอกแหล่งน้ำห้วยราษฏร์ หมู่ที่ ๗ บ้านสำโรงน้อย ตำบลหนองสนิท อำเภอจอมพระ จังหวัดสุรินทร์</t>
  </si>
  <si>
    <t>70141E20018003210001</t>
  </si>
  <si>
    <t>ขุดลอกสระน้ำหนองยาง บ้านหนองยาง  หมู่ที่ ๖  ตำบลตรำดม   อำเภอลำดวน   จังหวัดสุรินทร์</t>
  </si>
  <si>
    <t>70141E20019003210001</t>
  </si>
  <si>
    <t>ขุดลอกลำห้วยคลองกงบ้านศรีพระจันทร์ หมู่ที่ 11 ตำบลกาบเชิง อำเภอกาบเชิง จังหวัดสุรินทร์</t>
  </si>
  <si>
    <t>70141E20020003210001</t>
  </si>
  <si>
    <t>ขุดลอกคลองหนองไห บ้านระวี หมู่ที่ ๘ ตำบลเป็นสุข  อำเภอจอมพระ  จังหวัดสุรินทร์</t>
  </si>
  <si>
    <t>70141E20021003210001</t>
  </si>
  <si>
    <t>ขุดลอกสระน้ำคุ้มลูกช้าง บ้านทับมะระ หมู่ที่ ๕ ตำบลตรำดม   อำเภอลำดวน  จังหวัดสุรินทร์</t>
  </si>
  <si>
    <t>70141E20022003210001</t>
  </si>
  <si>
    <t>โครงการขุดลอกหนองผักแปะ บ้านหนองจูบ หมู่ที่ 2 ตำบลตาเมียง อำเภอพนมดงรัก จังหวัดสุรินทร์</t>
  </si>
  <si>
    <t>70141E20023003210001</t>
  </si>
  <si>
    <t>โครงการปรับปรุงพัฒนาแหล่งกักเก็บน้ำและกระจายน้ำ บ้านหนองแวง หมู่ที่ 15 ตำบลบักได อำเภอพนมดงรัก จังหวัดสุรินทร์</t>
  </si>
  <si>
    <t>70141E20024003210001</t>
  </si>
  <si>
    <t>โครงการขุดลอกหนองตาพุต บ้านโคกกลาง หมู่ที่ 1 ตำบลโคกกลาง อำเภอพนมดงรัก จังหวัดสุรินทร์</t>
  </si>
  <si>
    <t>70141E20025003210001</t>
  </si>
  <si>
    <t>ขุดลอกลำห้วยสะดำกอง บ้านโคกกลางสามัคคี บ้านโคกกลางสามัคคี หมู่ที่ 5 (จากวัดบ้านโคกกลางสามัคคี - บ้านลำดวน ตำบลกาบเชิง อำเภอกาบเชิง จังหวัดสุรินทร์</t>
  </si>
  <si>
    <t>70141E20026003210001</t>
  </si>
  <si>
    <t>ขุดลอกหนองน้ำอ้อม บ้านยางน้ำอ้อม  หมู่ที่4 ตำบลยะวึก อำเภอชุมพลบุรี จังหวัดสุรินทร์</t>
  </si>
  <si>
    <t>70141E20027003210001</t>
  </si>
  <si>
    <t>ขุดลอกหนองน้ำสาธารณะบ้านโคกเพชร บ้านโคกเพชร หมู่ที่ 12 (หนองน้ำสาธารณะบ้านโคกเพชร) ตำบลกาบเชิง อำเภอกาบเชิง  จังหวัดสุรินทร์</t>
  </si>
  <si>
    <t>70141E20028003210001</t>
  </si>
  <si>
    <t>ขุดลอกห้วยสำเริงบ้านปราสาทเบง บ้านปราสาเบง หมู่ที่ 14 (จุดนานายสุพจน์ไปทางทิศตะวันตก) ตำบลกาบเชิง อำเภอกาบเชิง จังหวัดสุรินทร์</t>
  </si>
  <si>
    <t>70141E20029003210001</t>
  </si>
  <si>
    <t>โครงการขุดลอกสระน้ำสาธารณประโยชน์ บ้านนาแก่น หมู่ที่ 8 ตำบลคำผง อำเภอโนนนารายณ์ จังหวัดสุรินทร์ขนาดกว้าง  35  เมตร ยาว 76 เมตร  ลึกเฉลี่ย 3.5 เมตร  ปริมาตรดินขุดไม่น้อยกว่า 8,036 ลูกบาศก์เมตร</t>
  </si>
  <si>
    <t>70141E20030003210001</t>
  </si>
  <si>
    <t>โครงการขุดลอกหนองดอกเต่า บ้านขุมดิน หมู่ที่ 4 ตำบลหนองหลวง อำเภอโนนนารายณ์ จังหวัดสุรินทร์ ขนาดกว้าง  31  เมตร ยาว 95 เมตร  ลึกเฉลี่ย 3 เมตร  ปริมาตรดินขุดไม่น้อยกว่า 7,755 ลูกบาศก์เมตร</t>
  </si>
  <si>
    <t>70141E20031003210001</t>
  </si>
  <si>
    <t>โครงการขุดลอกหนองป่าซาต บ้านซาต หมู่ที่ 10ตำบลระเวียง อำเภอโนนนารายณ์ จังหวัดสุรินทร์ขนาดกว้าง  37  เมตร ยาว 80 เมตร  ลึกเฉลี่ย ๓ เมตร  ปริมาตรดินขุดไม่น้อยกว่า 7,881 ลูกบาศก์เมตร</t>
  </si>
  <si>
    <t>70141E20032003210001</t>
  </si>
  <si>
    <t>ขุดลอกสระหนองไผ่ บ้านหมื่นศรีกลาง หมู่ที่ 2 ตำบลหมื่นศรี อำเภอสำโรงทาบ จังหวัดสุรินทร์</t>
  </si>
  <si>
    <t>70141E20033003210001</t>
  </si>
  <si>
    <t>ขุดลอกหนองตาเกา หมู่ที่ 12 ตำบลดม อำเภอสังขะ จังหวัดสุรินทร์</t>
  </si>
  <si>
    <t>70141E20034003210001</t>
  </si>
  <si>
    <t>ขุดลอกลำห้วยเสน หมู่ที่ 9 ตำบลบ้านชบ อำเภอสังขะ จังหวัดสุรินทร์</t>
  </si>
  <si>
    <t>70141E20035003210001</t>
  </si>
  <si>
    <t>ขุดลอกห้วยเสนช่วงโคกดงยาง หมู่ที่ ๑๖ ตำบลสังขะ อำเภอสังขะ จังหวัดสุรินทร์</t>
  </si>
  <si>
    <t>70141E20036003210001</t>
  </si>
  <si>
    <t>ขุดลอกห้วยลึก หมู่ที่ 12 ตำบลเทพรักษา อำเภอสังขะ จังหวัดสุรินทร์</t>
  </si>
  <si>
    <t>70141E20037003210001</t>
  </si>
  <si>
    <t>ขุดลอกลำห้วยจบก บ้านนานวน หมู่ที่ 1 ตำบลนานวน อำเภอสนม จังหวัดสุรินทร์</t>
  </si>
  <si>
    <t>70141E20038003210001</t>
  </si>
  <si>
    <t>โครงการขุดลอกลำห้วยกระโดน (ช่วงที่ 1) บ้านทิพย์มงคล หมู่ 12 ตำบลนานวน อำเภอสนม  จังหวัดสุรินทร์</t>
  </si>
  <si>
    <t>70141E20039003210001</t>
  </si>
  <si>
    <t>โครงการขุดลอกลำห้วยกระโดน (ช่วงที่ 2) บ้านทิพย์มงคล หมู่ 12 ตำบลนานวน อำเภอสนม  จังหวัดสุรินทร์</t>
  </si>
  <si>
    <t>70141E20040003210001</t>
  </si>
  <si>
    <t>โครงการขุดลอกและพัฒนาแหล่งน้ำเพื่อสนับสนุนกิจกรรมตามแนวเศรษฐกิจพอเพียง สระน้ำบ้านหนองหว้า หมู่ที่ 4 ตำบลตรวจ อำเภอศรีณรงค์ จังหวัดสุรินทร์</t>
  </si>
  <si>
    <t>70141E20041003210001</t>
  </si>
  <si>
    <t>ขุดลอกหนองอลอต บ้านศรีสุข หมู่ที่ 1 ตำบลศรีสุข อำเภอศรีณรงค์ จังหวัดสุรินทร์</t>
  </si>
  <si>
    <t>70141E20042003210001</t>
  </si>
  <si>
    <t>โครงการขุดลอกหนองกระบือ บ้านละมงค์ หมู่ที่ 5 ตำบลณรงค์   อำเภอศรีณรงค์ จังหวัดสุรินทร์</t>
  </si>
  <si>
    <t>70141E20043003210001</t>
  </si>
  <si>
    <t>ขุดลอกห้วยพราน บ้านแจนแวน หมู่ที่ 1 ตำบลแจนแวน อำเภอศรีณรงค์ จังหวัดสุรินทร์</t>
  </si>
  <si>
    <t>องค์การบริหารส่วนจังหวัดสุรินทร์ Total</t>
  </si>
  <si>
    <t>องค์การบริหารส่วนจังหวัดสุรินทร์</t>
  </si>
  <si>
    <t>756XGE20001004200001</t>
  </si>
  <si>
    <t>โครงการซ่อมสร้างผิวทางแอสฟัลติกคอนกรีต โดยวิธี (Pavement In - Place Recycling) รหัสสายทาง สร.ถ.10095 สายแยกทางหลวง 24 - บ้านคูตัน ตำบลกระเทียม,คูตัน อำเภอสังขะ จังหวัดสุรินทร์</t>
  </si>
  <si>
    <t>อบจ.สุรินทร์ Total</t>
  </si>
  <si>
    <t>อบจ.สุรินทร์</t>
  </si>
  <si>
    <t>756XGE20002004200001</t>
  </si>
  <si>
    <t>โครงการซ่อมสร้างผิวทางแอสฟัลติกคอนกรีต โดยวิธี (Pavement In - Place Recycling) รหัสสายทาง สร.ถ.10088 สายแยกทล.226 - บ้านแตล ตำบลช่างปี่,แตล อำเภอศีขรภูมิ จังหวัดสุรินทร์</t>
  </si>
  <si>
    <t>756XGE20003004200001</t>
  </si>
  <si>
    <t>โครงการซ่อมสร้างผิวทางแอสฟัลติกคอนกรีต โดยวิธี (Pavement In - Place Recycling)   รหัสสายทาง สร.ถ.10094 บ้านเขวาสินรินทร์ - บ้านตากแดด  ตำบลเขวาสินรินทร์, ตากูก อำเภอเขวาสินรินทร์ จังหวัดสุรินทร์</t>
  </si>
  <si>
    <t>756XGE20004004200001</t>
  </si>
  <si>
    <t>โครงการซ่อมสร้างผิวทางแอสฟัลติกคอนกรีต โดยวิธี (Pavement In - Place Recycling) รหัสสายทาง สร.ถ.10026 บ้านหนองบัวบาน - บ้านซาด ตำบลหนองบัวบาน, ระเวียง อำเภอรัตนบุรี จังหวัดสุรินทร์</t>
  </si>
  <si>
    <t>756XGE20005004200001</t>
  </si>
  <si>
    <t>โครงการซ่อมสร้างผิวทางแอสฟัลติกคอนกรีต โดยวิธี(Pavement In - Place Recycling)   รหัสสายทาง สร.ถ.10151 บ้านเกษตรถาวร - บ้านตาตุม ตำบลด่าน, ตาตุม อำเภอกาบเชิง จังหวัดสุรินทร์</t>
  </si>
  <si>
    <t>756XGE20006004200001</t>
  </si>
  <si>
    <t>โครงการซ่อมสร้างผิวทางแอสฟัลติกคอนกรีต โดยวิธี (Pavement In - Place Recycling) รหัสสายทาง สร.ถ.10027 บ้านหนองกุง - บ้านตรึม ตำบลหนองบัว, ตรึม อำเภอศีขรภูมิ จังหวัดสุรินทร์</t>
  </si>
  <si>
    <t>756XGE20007004200001</t>
  </si>
  <si>
    <t>โครงการซ่อมสร้างผิวทางแอสฟัลติกคอนกรีต โดยวิธี (Pavement In - Place Recycling) รหัสสายทาง สร.ถ.10049 ท่าตูม - จอมพระ ตำบลท่าตูม, เมืองแก อำเภอท่าตูม จังหวัดสุรินทร์</t>
  </si>
  <si>
    <t>756XGE20008004200001</t>
  </si>
  <si>
    <t>โครงการซ่อมสร้างผิวทางแอสฟัลติกคอนกรีต โดยวิธี (Pavement In - Place Recycling) รหัสสายทาง สร.ถ.10068 บ้านกระทม - บ้านสนพัฒนา ตำบลบัวเชด, สะเดา อำเภอบัวเชด  จังหวัดสุรินทร์</t>
  </si>
  <si>
    <t>756XGE20009004200001</t>
  </si>
  <si>
    <t>โครงการซ่อมสร้างผิวทางแอสฟัลติกคอนกรีต โดยวิธี (Pavement In - Place Recycling) รหัสสายทาง สร.ถ.10086 แยกทางหลวง 24 - บ้านโคกสมอง ตำบลตาคง, สำเภาลูน อำเภอสังขะ, บัวเชด จังหวัดสุรินทร์</t>
  </si>
  <si>
    <t>23053E10001794100002</t>
  </si>
  <si>
    <t>23053E10001794100003</t>
  </si>
  <si>
    <t>23053E10001794100004</t>
  </si>
  <si>
    <t>23053E10001794100007</t>
  </si>
  <si>
    <t>23053E10001794100008</t>
  </si>
  <si>
    <t>23053E10001794100010</t>
  </si>
  <si>
    <t>งบจังหวัดศรีสะเกษ Total</t>
  </si>
  <si>
    <t>งบจังหวัดศรีสะเกษ</t>
  </si>
  <si>
    <t>70132E10001702000000</t>
  </si>
  <si>
    <t>70132E10001703110001</t>
  </si>
  <si>
    <t>70132E10001703110002</t>
  </si>
  <si>
    <t>70132E10001703110003</t>
  </si>
  <si>
    <t>70132E10001703110004</t>
  </si>
  <si>
    <t>70132E10001703110005</t>
  </si>
  <si>
    <t>70132E10001703110006</t>
  </si>
  <si>
    <t>70132E10002702000000</t>
  </si>
  <si>
    <t>70132E10003702000000</t>
  </si>
  <si>
    <t>70132E10004702000000</t>
  </si>
  <si>
    <t>23053E20002714100001</t>
  </si>
  <si>
    <t>23053E20002794100001</t>
  </si>
  <si>
    <t>23053E20003794100001</t>
  </si>
  <si>
    <t>70132E20005002000000</t>
  </si>
  <si>
    <t>จังหวัดศรีสะเกษ Total</t>
  </si>
  <si>
    <t>จังหวัดศรีสะเกษ</t>
  </si>
  <si>
    <t>70132E20006003120001</t>
  </si>
  <si>
    <t>ระบบประปาแบบป็อกแท็งค์ในบัญชีนวัตกรรมไทย</t>
  </si>
  <si>
    <t>70132E20006003210001</t>
  </si>
  <si>
    <t>งานก่อสร้าง และฐานราก คสล</t>
  </si>
  <si>
    <t>70132E20007002000000</t>
  </si>
  <si>
    <t>องค์การบริหารส่วนจังหวัดศรีสะเกษ Total</t>
  </si>
  <si>
    <t>องค์การบริหารส่วนจังหวัดศรีสะเกษ</t>
  </si>
  <si>
    <t>755VKE20001704200001</t>
  </si>
  <si>
    <t>โครงการก่อสร้างถนนคอนกรีตเสริมเหล็กเชื่อมระหว่างตำบล       สายทางบ้านเสียว หมู่ที่ 1 ตำบลเสียว - บ้านไผ่หนองแคน หมู่ที่ 2 ตำบลหนองฮาง อำเภอเบญจลักษ์     จังหวัดศรีสะเกษ  ขนาดผิวจราจรกว้าง  8.00  เมตร  ยาว  2,700.00 เมตร  ไหล่ทางกว้างข้างละ 0.20 เมตร หนา  0.15 เมตร  หรือมีปริมาณพื้นที่ผิวจราจรไม่น้อยกว่า  21,600.00 ตารางเมตร</t>
  </si>
  <si>
    <t>อบจ.ศรีสะเกษ Total</t>
  </si>
  <si>
    <t>อบจ.ศรีสะเกษ</t>
  </si>
  <si>
    <t>755VKE20002704200001</t>
  </si>
  <si>
    <t>โครงการก่อสร้างถนนคอนกรีตเสริมเหล็กเชื่อมระหว่างตำบล สายทางบ้านไร่เจริญ หมู่ที่ 6 ตำบลจานใหญ่ อำเภอกันทรลักษ์ - บ้านหนองแคน หมู่ที่ 10 ตำบลหนองฮาง อำเภอเบญจลักษ์  จังหวัดศรีสะเกษ  ขนาดผิวจราจรกว้าง  8.00  เมตร  ยาว  3,000.00 เมตร ไหล่ทางลูกรังกว้าง ข้างละ 0.20 เมตร หนา  0.15 เมตร  หรือมีปริมาณพื้นที่ผิวจราจรไม่น้อยกว่า  24,000.00 ตารางเมตร</t>
  </si>
  <si>
    <t>755VKE20003704200001</t>
  </si>
  <si>
    <t>โครงการก่อสร้างถนนคอนกรีตเสริมเหล็กเชื่อมระหว่างตำบล สายทางบ้านโตนด หมู่ที่ 2  - บ้านโตนดตะวันตก หมู่ที่ 11 - บ้านโตนดกลาง หมู่ที่ 15 ตำบลขนุน อำเภอกันทรลักษ์  จังหวัดศรีสะเกษ  ขนาดผิวจราจรกว้าง  6.00  เมตร  ยาว  1,163.00 เมตร ไหล่ทางกว้าง ข้างละ 0.20 เมตร หนา  0.15 เมตร  หรือมีปริมาณพื้นที่ผิวจราจรไม่น้อยกว่า  6,978.00 ตารางเมตร</t>
  </si>
  <si>
    <t>755VKE20004704200001</t>
  </si>
  <si>
    <t>โครงการซ่อมปรับปรุงถนนคอนกรีตเสริมเหล็ก โดยการปูผิวทาง Asphaltic Concrete  (ปูบน Tack Coat)  สายทางบ้านกาดำ หมู่ที่ 12 - บ้านโนนหนองหว้า หมู่ที่ 6 ตำบลโดด อำเภอโพธิ์ศรีสุวรรณ -  บ้านโคก หมู่ที่ 10 ตำบลหนองไฮ อำเภออุทุมพรพิสัย จังหวัดศรีสะเกษ  ช่วงที่ 1  ขนาดผิวจราจรกว้าง  5.00  เมตร  ยาว  500.00 เมตร  หนา 0.05 เมตร     ช่วงที่ 2  ขนาดผิวจราจรกว้าง  5.00  เมตร  ยาว  757.00 เมตร  หนา 0.05 เมตร ระยะทางยาวโดยรวมทั้งสิ้น 1,257.00 เมตร หรือมีปริมาณพื้นที่ผิวจราจรไม่น้อยกว่า  6,285.00 ตารางเมตร</t>
  </si>
  <si>
    <t>755VKE20005704200001</t>
  </si>
  <si>
    <t>โครงการซ่อมปรับปรุงถนนคอนกรีตเสริมเหล็ก โดยการปูผิวทาง Asphaltic Concrete  (ปูบน Tack Coat)  สายทางบ้านโคก หมู่ที่ 5 - บ้านหนองเรือ หมู่ที่ 25 - บ้านเก็บงา หมู่ที่ 10 ตำบลเมืองจันทร์  อำเภอเมืองจันทร์ - เขตตำบลโดด อำเภอโพธิ์ศรีสุวรรณ  จังหวัดศรีสะเกษ  ช่วงที่ 1  ขนาดผิวจราจรกว้าง  4.00  เมตร  ยาว  1,780.00 เมตร  หนา 0.05 เมตร ช่วงที่ 2  ขนาดผิวจราจรกว้าง  5.00  เมตร  ยาว  420.00 เมตร  หนา 0.05 เมตร ระยะทางยาวโดยรวมทั้งสิ้น 2,200.00 เมตร หรือมีปริมาณพื้นที่ผิวจราจรไม่น้อยกว่า  9,220.00 ตารางเมตร</t>
  </si>
  <si>
    <t>755VKE20006704200001</t>
  </si>
  <si>
    <t>โครงการก่อสร้างถนนคอนกรีตเสริมเหล็กเชื่อมระหว่างตำบล สายทางบ้านโศกขามป้อม หมู่ที่ 4 ตำบลภูผาหมอก - บ้านโนนสำราญใต้ หมู่ที่ 10 ตำบลโนนสำราญ -  บ้านโนนสว่าง หมู่ที่ 5 ตำบลเสาธงชัย อำเภอกันทรลักษ์  จังหวัดศรีสะเกษ  ขนาดผิวจราจรกว้าง  5.00  เมตร ยาว  2,200.00 เมตร ไหล่ทางกว้างข้างละ 0.20 เมตร หนา  0.15 เมตร  หรือมีปริมาณพื้นที่ผิวจราจรไม่น้อยกว่า 11,000.00 ตารางเมตร</t>
  </si>
  <si>
    <t>755VKE20007704200001</t>
  </si>
  <si>
    <t>โครงการก่อสร้างถนนคอนกรีตเสริมเหล็กเชื่อมระหว่างตำบล สายทางบ้านกันทรอม หมู่ที่ 1 ตำบลกันทรอม - เขตตำบลห้วยจันทร์ อำเภอขุนหาญ จังหวัดศรีสะเกษ ขนาดผิวจราจรกว้าง  5.00  เมตร  ยาว  2,370.00 เมตร หนา  0.15 เมตร  หรือมีปริมาณพื้นที่ผิวจราจรไม่น้อยกว่า 11,850.00 ตารางเมตร</t>
  </si>
  <si>
    <t>755VKE20008704200001</t>
  </si>
  <si>
    <t>โครงการซ่อมปรับปรุงถนนลาดยาง โดยการปูผิวทาง Asphaltic Concrete (โดยวิธี Pavement In - Place Recycling)  สายทางบ้านน้ำอ้อมน้อย หมู่ที่ 10 ตำบลหว้านคำ - บ้านยาง หมู่ที่ 6 ตำบลเมืองแคน  อำเภอราษีไศล  จังหวัดศรีสะเกษ  ขนาดผิวจราจรกว้าง  6.00  เมตร ยาว  1,623.00 เมตร  ไหล่ทางกว้างข้างละ 1.00 เมตร หนา 0.05 เมตร หรือมีปริมาณพื้นที่ผิวจราจรไม่น้อยกว่า 12,984.00 ตารางเมตร</t>
  </si>
  <si>
    <t>23009E10001714100010</t>
  </si>
  <si>
    <t>23009E10001794100002</t>
  </si>
  <si>
    <t>23009E10001794100003</t>
  </si>
  <si>
    <t>23009E10001794100004</t>
  </si>
  <si>
    <t>23009E10001794100007</t>
  </si>
  <si>
    <t>23009E10001794100008</t>
  </si>
  <si>
    <t>23009E10001794100010</t>
  </si>
  <si>
    <t>23009E10001794100015</t>
  </si>
  <si>
    <t>23031E10001794100002</t>
  </si>
  <si>
    <t>23031E10001794100003</t>
  </si>
  <si>
    <t>23031E10001794100004</t>
  </si>
  <si>
    <t>23031E10001794100007</t>
  </si>
  <si>
    <t>23031E10001794100008</t>
  </si>
  <si>
    <t>23031E10001794100010</t>
  </si>
  <si>
    <t>งบจังหวัดอุบลราชธานี Total</t>
  </si>
  <si>
    <t>งบจังหวัดอุบลราชธานี</t>
  </si>
  <si>
    <t>70134E10001702000000</t>
  </si>
  <si>
    <t>70134E10002702000000</t>
  </si>
  <si>
    <t>70134E10003702000000</t>
  </si>
  <si>
    <t>23009E20002794100001</t>
  </si>
  <si>
    <t>23009E20003794100001</t>
  </si>
  <si>
    <t>23031E20002794100001</t>
  </si>
  <si>
    <t>23031E20003794100001</t>
  </si>
  <si>
    <t>องค์การบริหารส่วนจังหวัดอุบลราชธานี Total</t>
  </si>
  <si>
    <t>องค์การบริหารส่วนจังหวัดอุบลราชธานี</t>
  </si>
  <si>
    <t>757KXE20001004200001</t>
  </si>
  <si>
    <t>ซ่อมปรับปรุงถนนลาดยางผิวจราจร Asphaltic Concrete (โดยวิธี Pavement In - Place Recycling) สาย อบ.ถ.1 - 0108 บ้านโนนสมบูรณ์ - บ้านแอ่วขัน อำเภอนาจะหลวย จังหวัดอุบลราชธานี  ผิวจราจรกว้าง 6 เมตร ยาว 3,000 เมตร  หนา 0.04 เมตร หรือมีพื้นที่ผิวทางรวม ไม่น้อยกว่า 18,000 ตารางเมตร</t>
  </si>
  <si>
    <t>อบจ.อุบลราชธานี Total</t>
  </si>
  <si>
    <t>อบจ.อุบลราชธานี</t>
  </si>
  <si>
    <t>757KXE20002004200001</t>
  </si>
  <si>
    <t>ซ่อมปรับปรุงถนนลาดยางผิวจราจร Asphaltic Concrete (โดยวิธี Pavement In - Place Recycling)  สาย อบ.ถ.1 - 0112 บ้านสะพือ - บ้านโคกจาน อำเภอตระการพืชผล  จังหวัดอุบลราชธานี ผิวจราจรกว้าง  6 เมตร ยาว 2,000 เมตร  หนา 0.04 เมตร หรือมีพื้นที่ผิวทางรวม ไม่น้อยกว่า 12,000 ตารางเมตร</t>
  </si>
  <si>
    <t>757KXE20003004200001</t>
  </si>
  <si>
    <t>ซ่อมปรับปรุงถนนลาดยางผิวจราจร Asphaltic Concrete (โดยวิธี Pavement In - Place Recycling) สาย อบ.ถ.1 - 0123 บ้านนาเอือด - บ้านป่ากุงน้อย อำเภอศรีเมืองใหม่ จังหวัดอุบลราชธานี  ผิวจราจรกว้าง 6 เมตร ยาว 2,000 เมตร หนา 0.04 เมตร หรือมีพื้นที่ผิวทางรวม ไม่น้อยกว่า 12,000 ตารางเมตร</t>
  </si>
  <si>
    <t>757KXE20004004200001</t>
  </si>
  <si>
    <t>ซ่อมปรับปรุงถนนลาดยางผิวจราจร Asphaltic Concrete (โดยวิธี Pavement In - Place Recycling) สาย ยธ. 0146 บ้านสร้างสะแบง - บ้านจงพะไล -  บ้านลุมพุก อำเภอโพธิ์ไทร  จังหวัดอุบลราชธานี ผิวจราจรกว้าง  6 เมตร ยาว 2,000 เมตร หนา 0.04 เมตร  หรือมีพื้นที่ผิวทางรวมไม่น้อยกว่า 12,000  ตารางเมตร</t>
  </si>
  <si>
    <t>757KXE20005004200001</t>
  </si>
  <si>
    <t>ปรับปรุงเสริมผิวจราจร Asphaltic Concerte สาย อบ.ถ.1 - 0068  บ้านปากห้วยวังนอง - บ้านกุดลาด  อำเภอเมืองอุบลราชธานี  จังหวัดอุบลราชธานี ผิวจราจรกว้าง  5-6 เมตร ยาว 4,000 เมตร หนา 0.04 เมตร หรือมีพื้นที่ผิวทางรวมไม่น้อยกว่า 24,000 ตารางเมตร</t>
  </si>
  <si>
    <t>757KXE20006004200001</t>
  </si>
  <si>
    <t>757KXE20007004200001</t>
  </si>
  <si>
    <t>ซ่อมปรับปรุงถนนลาดยางผิวจราจร Asphaltic Concrete (โดยวิธี Pavement In - Place Recycling) สาย อบ.ถ.1 - 0121 บ้านอ่างศิลา - บ้านหนองคูณ อำเภอพิบูลมังสาหาร จังหวัดอุบลราชธานี  ผิวจราจรกว้าง 6 เมตร ยาว 2,000 เมตร  หนา 0.04 เมตร หรือมีพื้นที่ผิวทางรวม ไม่น้อยกว่า 12,000 ตารางเมตร</t>
  </si>
  <si>
    <t>23015E10001714100010</t>
  </si>
  <si>
    <t>งบจังหวัดยโสธร Total</t>
  </si>
  <si>
    <t>งบจังหวัดยโสธร</t>
  </si>
  <si>
    <t>70133E10001702000000</t>
  </si>
  <si>
    <t>70133E10002702000000</t>
  </si>
  <si>
    <t>70133E10002703110001</t>
  </si>
  <si>
    <t>70133E10002703110002</t>
  </si>
  <si>
    <t>70133E10003702000000</t>
  </si>
  <si>
    <t>70133E10004702000000</t>
  </si>
  <si>
    <t>70133E10004703110001</t>
  </si>
  <si>
    <t>70133E10004703110002</t>
  </si>
  <si>
    <t>70133E10004703110003</t>
  </si>
  <si>
    <t>70133E10004703110004</t>
  </si>
  <si>
    <t>70133E10004703110005</t>
  </si>
  <si>
    <t>70133E10004703110006</t>
  </si>
  <si>
    <t>70133E10004703110007</t>
  </si>
  <si>
    <t>70133E10004703110008</t>
  </si>
  <si>
    <t>70133E10004703110009</t>
  </si>
  <si>
    <t>70133E10004703110010</t>
  </si>
  <si>
    <t>70133E10004703110011</t>
  </si>
  <si>
    <t>70133E10004703110012</t>
  </si>
  <si>
    <t>70133E10004703110013</t>
  </si>
  <si>
    <t>70133E10004703110014</t>
  </si>
  <si>
    <t>70133E10004703110015</t>
  </si>
  <si>
    <t>70133E10004703110016</t>
  </si>
  <si>
    <t>70133E10004703110017</t>
  </si>
  <si>
    <t>70133E10004703110018</t>
  </si>
  <si>
    <t>70133E10004703110019</t>
  </si>
  <si>
    <t>70133E10004703110020</t>
  </si>
  <si>
    <t>70133E10004703110021</t>
  </si>
  <si>
    <t>70133E10004703110022</t>
  </si>
  <si>
    <t>70133E10004703110023</t>
  </si>
  <si>
    <t>70133E10004703110024</t>
  </si>
  <si>
    <t>70133E10004703210001</t>
  </si>
  <si>
    <t>70133E10005702000000</t>
  </si>
  <si>
    <t>70133E10005703210001</t>
  </si>
  <si>
    <t>70133E10006702000000</t>
  </si>
  <si>
    <t>70133E10006703110001</t>
  </si>
  <si>
    <t>70133E10006703110002</t>
  </si>
  <si>
    <t>เทศบาลเมืองยโสธร Total</t>
  </si>
  <si>
    <t>เทศบาลเมืองยโสธร</t>
  </si>
  <si>
    <t>75511E20001004200001</t>
  </si>
  <si>
    <t>ซ่อมสร้างถนนลาดยางแอสฟัลท์ติกคอนกรีต ถนนแจ้งสนิท รหัสทางหลวงท้องถิ่น ยส.ถ.2-0001 สายทาง โรงเรียนยโสธรพิทยาคม - ตลาดคลองถม ตำบลในเมือง อำเภอเมืองยโสธร จังหวัดยโสธร</t>
  </si>
  <si>
    <t>23051E10001714100010</t>
  </si>
  <si>
    <t>23051E10001794100002</t>
  </si>
  <si>
    <t>23051E10001794100003</t>
  </si>
  <si>
    <t>23051E10001794100004</t>
  </si>
  <si>
    <t>23051E10001794100007</t>
  </si>
  <si>
    <t>23051E10001794100008</t>
  </si>
  <si>
    <t>23051E10001794100010</t>
  </si>
  <si>
    <t>23051E20002714100001</t>
  </si>
  <si>
    <t>23051E20002794100001</t>
  </si>
  <si>
    <t>23051E20003714100001</t>
  </si>
  <si>
    <t>23051E20003794100001</t>
  </si>
  <si>
    <t>องค์การบริหารส่วนจังหวัดชัยภูมิ Total</t>
  </si>
  <si>
    <t>องค์การบริหารส่วนจังหวัดชัยภูมิ</t>
  </si>
  <si>
    <t>751VEE20001004200001</t>
  </si>
  <si>
    <t>ขุดลอกคลองบง ปากกว้าง 10.00 เมตร  ก้นกว้าง 4.00 เมตร ยาว 210.00 เมตร  ลึก 2.00 เมตร (ขุดลึกลงอีกจากลึกเดิม)  ลาดเอียง 1:1 ปริมาณดินขุด ไม่น้อยกว่า 2,520.00 ลูกบาศก์เมตร  พื้นที่ดำเนินการ : หมู่ที่ 4  บ้านคลองบงพัฒนา ตำบลโคกเพชรพัฒนา  อำเภอบำเหน็จณรงค์ จังหวัดชัยภูมิ</t>
  </si>
  <si>
    <t>อบจ.ชัยภูมิ Total</t>
  </si>
  <si>
    <t>อบจ.ชัยภูมิ</t>
  </si>
  <si>
    <t>751VEE20002004200001</t>
  </si>
  <si>
    <t>ขุดลอกคลองบ้านโคกคึม จากคลอง ห้วยละหลอดถึงบ้านคลองบงพัฒนา ปากกว้าง 20.00 เมตร ก้นกว้าง 13.50 เมตร ยาว 2,070.00 เมตร ลึก 2.00 เมตร (ขุดลึกลงอีกจากลึกเดิม) ลาดเอียง 1:1 ปริมาณดินขุดไม่น้อยกว่า  65,619.00 ลูกบาศก์เมตร  พื้นที่ดำเนินการ : บ้านโคกคึม หมู่ที่ 3 ตำบลโคกเพชรพัฒนา  อำเภอบำเหน็จณรงค์ จังหวัดชัยภูมิ</t>
  </si>
  <si>
    <t>751VEE20003004200001</t>
  </si>
  <si>
    <t>ขุดลอกห้วยน้ำเค็ม ปากกว้าง 24.00 เมตร  ก้นกว้าง 8.00 เมตร ยาว 550.00 เมตร  ลึก 2.00 เมตร (ขุดลึกลงอีกจากลึกเดิม)  ลาดเอียง 1:2 ปริมาณดินขุด ไม่น้อยกว่า 13,200.00 ลูกบาศก์เมตร พื้นที่ดำเนินการ : บ้านโนนแดง หมู่ที่ 7  ตำบลบุ่งคล้า อำเภอเมือง จังหวัดชัยภูมิ</t>
  </si>
  <si>
    <t>751VEE20004004200001</t>
  </si>
  <si>
    <t>ขุดลอกหนองโง้ง พื้นที่เฉลี่ยปากหนองน้ำ 3,880.00 ตารางเมตร พื้นที่เฉลี่ยก้นหนองน้ำ 2,947.00 ตารางเมตร ลึก 2.00 เมตร (ขุดลึกลงอีกจากลึกเดิม) ลาดเอียง 1:1 ปริมาณดินขุดไม่น้อยกว่า  6,377.00 ลูกบาศก์เมตร พื้นที่ดำเนินการ : บ้านบุ่งคล้า หมู่ที่ 3 ตำบลบุ่งคล้า อำเภอเมืองชัยภูมิ  จังหวัดชัยภูมิ</t>
  </si>
  <si>
    <t>751VEE20005004200001</t>
  </si>
  <si>
    <t>ขุดลอกลำเหมืองจากกุดแหลม- หนองโง้ง จำนวน 2 ช่วง ดังนี้   ช่วงที่ 1 ปากกว้าง 4.00 เมตร ก้นกว้าง 1.00 เมตร ยาว 745.00 เมตร ลึก 1.20 เมตร (ขุดลึกลงอีกจากลึกเดิม) ลาดเอียง 1:1 ปริมาณดินขุดไม่น้อยกว่า 2,011.00 ลูกบาศก์เมตร ช่วงที่ 2 ปากกว้าง 3.00 เมตร ก้นกว้าง 0.50 เมตร ยาว 735 เมตร ลึก 1.20 เมตร (ขุดลึกลงอีกจากลึกเดิม) ลาดเอียง 1:1 ปริมาณดินขุดไม่น้อยกว่า  1,378.00 ลูกบาศก์เมตร พื้นที่ดำเนินการ : บ้านบุ่งคล้า หมู่ที่ 3 ตำบลบุ่งคล้า อำเภอเมืองชัยภูมิ  จังหวัดชัยภูมิ</t>
  </si>
  <si>
    <t>751VEE20006004200001</t>
  </si>
  <si>
    <t>ขุดลอกคลองเทา ปากกว้าง 35.00 เมตร ก้นกว้าง 17.00 เมตร ยาว 535.00 เมตร ลึก 1.00 เมตร (ขุดลึกลงอีกจากลึกเดิม) ลาดเอียง 1:3 ปริมาณดินขุด ไม่น้อยกว่า 10,700.00 ลูกบาศก์เมตร พื้นที่ดำเนินการ : บ้านบุ่งคล้า หมู่ที่ 3 ตำบลบุ่งคล้า อำเภอเมืองชัยภูมิ  จังหวัดชัยภูมิ</t>
  </si>
  <si>
    <t>751VEE20007004200001</t>
  </si>
  <si>
    <t>ขุดลอกลำหนองจอก - หนองสีทร  จำนวน 2 ช่วง ดังนี้ ช่วงที่ 1 ปากกว้าง 10.00 เมตร  ก้นกว้าง 2.50 เมตร ยาว 385.00 เมตร  ลึก 1.50 เมตร (ขุดลึกลงอีกจากลึกเดิม)  ลาดเอียง 1:1.5 ปริมาณดินขุด ไม่น้อยกว่า 2,743.00 ลูกบาศก์เมตร ช่วงที่ 2 ปากกว้าง 14.00 เมตร  ก้นกว้าง 5.00 เมตร ยาว 510.00 เมตร  ลึก 2.00 เมตร (ขุดลึกลงอีกจากลึกเดิม)  ลาดเอียง 1:15 ปริมาณดินขุด ไม่น้อยกว่า 8,160.00 ลูกบาศก์เมตร พื้นที่ดำเนินการ : บ้านสัมพันธ์ หมู่ที่ 5 ตำบลบุ่งคล้า อำเภอเมือง จังหวัดชัยภูมิ</t>
  </si>
  <si>
    <t>751VEE20008004200001</t>
  </si>
  <si>
    <t>ขุดลอกลำห้วยประทาว บ้านกุดโง้ง หมู่ที่ 4  ขนาดปากกว้าง 24.00 เมตร ก้นกว้าง 12.00 เมตร ยาว 677.00 เมตร ขุดลึกลงอีกจากลึกเดิม 1.00 เมตร ลาดเอียง 1 : 1.5 หรือมีปริมาตรดินขุดไม่น้อยกว่า 9,139.00 ลบ.ม. สภาพเดิม : ปากกว้าง 24 เมตร ยาว 1,400 เมตร  ก้นกว้าง 15 เมตร ลึกเดิม 3 เมตร</t>
  </si>
  <si>
    <t>751VEE20009004200001</t>
  </si>
  <si>
    <t>ขุดลอกหนองไข่น้ำสาธารณะ หนองน้ำกว้าง 80 เมตร หนองน้ำยาว 94 เมตร พื้นที่เฉลี่ย ปากหนองน้ำ 7,520 ตร.ม. พื้นที่เฉลี่ย ก้นหนองน้ำ 5,280 ตร.ม.  ขุดลึกลงอีกจากลึกเดิม 2 เมตร  ลาดเอียง 1:2 หรือมีปริมาตรขุดดินไม่น้อยกว่า 11,792 ลบ.ม สภาพเดิม : ปากกว้าง 80 เมตร ยาว 94 เมตร  ก้นกว้าง 6,512 ตารางเมตร ลึกเดิม 1.5 เมตร</t>
  </si>
  <si>
    <t>751VEE20010004200001</t>
  </si>
  <si>
    <t>ขุดลอกคลองลี่ ปากกว้าง 24.00 เมตร  ก้นกว้าง 10.00 เมตร ยาว 355.00 เมตร ลึก 2.00 เมตร (ขุดลึกลงอีกจากลึกเดิม) ลาดเอียง 1:2 ปริมาณดินขุด ไม่น้อยกว่า 13,135.00 ลูกบาศก์เมตร พื้นที่ดำเนินการ : บ้านหนองคอนไทย  หมู่ที่ 19 ตำบลกุดตุ้ม อำเภอเมือง  จังหวัดชัยภูมิ</t>
  </si>
  <si>
    <t>751VEE20011004200001</t>
  </si>
  <si>
    <t>ขุดลอกลำห้วยน้อยตอนกลาง ปากกว้าง 35.00 เมตร ก้นกว้าง 19.00 เมตร  ยาว 275.00 เมตร ลึก 2.00 เมตร  (ขุดลึกลงอีกจากลึกเดิม) ลาดเอียง 1:2 ปริมาณดินขุดไม่น้อยกว่า 12,650.00 ลูกบาศก์เมตร พื้นที่ดำเนินการ : บ้านหนองเขื่อง หมู่ที่ 6  ตำบลกุดตุ้ม อำเภอเมืองชัยภูมิ  จังหวัดชัยภูมิ</t>
  </si>
  <si>
    <t>751VEE20012004200001</t>
  </si>
  <si>
    <t>ขุดลอกหนองโง้ง ปากกว้าง 50.00 เมตร ก้นกว้าง 34.00 เมตร ยาว 155.00 เมตร ลึก 2.00 เมตร (ขุดลึกลงอีกจากลึกเดิม) ลาดเอียง 1:2 ปริมาณดินขุด ไม่น้อยกว่า 11,780.00 ลูกบาศก์เมตร พื้นที่ดำเนินการ : บ้านหนองคอนไทย  หมู่ที่ 12 ตำบลกุดตุ้ม อำเภอเมืองชัยภูมิ จังหวัดชัยภูมิ</t>
  </si>
  <si>
    <t>751VEE20013004200001</t>
  </si>
  <si>
    <t>ขุดลอกลำห้วยน้อยตอนบน ปากกว้าง 25.00 เมตร ก้นกว้าง 17.00 เมตร  ยาว 345.00 เมตร ลึก 2.00 เมตร  (ขุดลึกลงอีกจากลึกเดิม) ลาดเอียง 1:1 ปริมาณดินขุดไม่น้อยกว่า 13,110.00  ลูกบาศก์เมตร พื้นที่ดำเนินการ : บ้านกุดตุ้ม หมู่ที่ 13 ตำบลกุดตุ้ม อำเภอเมืองชัยภูมิ  จังหวัดชัยภูมิ</t>
  </si>
  <si>
    <t>751VEE20014004200001</t>
  </si>
  <si>
    <t>ขุดลอกหนองงิ้ว กว้างเฉลี่ย 75.00 เมตร ยาวเฉลี่ย 95.00 เมตร พื้นที่เฉลี่ยปากหนองน้ำ 7,125.00 ตารางเมตร พื้นที่เฉลี่ยก้นหนองน้ำ 5,229.00 ตารางเมตร ลึก 2.00 เมตร (ขุดลึกลงอีกจากลึกเดิม) ลาดเอียง 1:1.5 ปริมาณดินขุดไม่น้อยกว่า 11,370.00 ลูกบาศก์เมตร พื้นที่ดำเนินการ : บ้านโนนโพธิ์ หมู่ที่ 8 ตำบลกุดตุ้ม อำเภอเมืองชัยภูมิ  จังหวัดชัยภูมิ</t>
  </si>
  <si>
    <t>751VEE20015004200001</t>
  </si>
  <si>
    <t>ขุดลอกสระกุดมะไฟ จำนวน 3 ช่วง ดังนี้ ช่วงที่ 1 ปากกว้าง 33.00 เมตร  ก้นกว้าง 24.00 เมตร ยาว 52.00 เมตร  ลึก 3.00 เมตร (ขุดลึกลงอีกจากลึกเดิม)  ลาดเอียง 1:1 ปริมาณดินขุดไม่น้อยกว่า 4,212.00 ลูกบาศก์เมตร  ช่วงที่ 2 ปากกว้าง 40.00 เมตร  ก้นกว้าง 31.00 เมตร ยาว 118.00 เมตร  ลึก 3.00 เมตร (ขุดลึกลงอีกจากลึกเดิม)  ลาดเอียง 1:1 ปริมาณดินขุดไม่น้อยกว่า 12,036.00 ลูกบาศก์เมตร  ช่วงที่ 3 ปากกว้าง 26.00 เมตร  ก้นกว้าง 17.00 เมตร ยาว 90.00 เมตร  ลึก 3.00 เมตร (ขุดลึกลงอีกจากลึกเดิม)  ลาดเอียง 1:1 ปริมาณดินขุดไม่น้อยกว่า 5,400.00 ลูกบาศก์เมตร พื้นที่ดำเนินการ : บ้านปากจาบ หมู่ที่ 9  ตำบลโคกเพชรพัฒนา  อำเภอบำเหน็จณรงค์ จังหวัดชัยภูมิ</t>
  </si>
  <si>
    <t>751VEE20016004200001</t>
  </si>
  <si>
    <t>ขุดลอกหนองน้ำสาธารณประโยชน์  พื้นที่เฉลี่ยปากสระน้ำ 15,625.00  ตารางเมตร พื้นที่เฉลี่ยก้นสระน้ำ 10,810.00 ตารางเมตร  ลึก 3.50 เมตร (ขุดลึกลงอีกจากลึกเดิม)  ลาดเอียง 1:1.5 ปริมาณดินขุด ไม่น้อยกว่า 43,300.00 ลูกบาศก์เมดร   พื้นที่ดำเนินการ : บ้านนาฮี หมู่ที่ 4  ตำบลศรีสำราญ อำเภอคอนสวรรค์  จังหวัดชัยภูมิ</t>
  </si>
  <si>
    <t>751VEE20017004200001</t>
  </si>
  <si>
    <t>ขุดลอกสระโคกกลอยสาธารณะ สระน้ำกว้างเฉลี่ย 120 เมตร สระน้ำยาวเฉลี่ย 215 เมตร พื้นที่ เฉลี่ย ปากหนองน้ำ 25,800 ตร.ม. พื้นที่เฉลี่ย ก้นหนองน้ำ 23,184 ตร.ม. ลึกเดิม 1.50 เมตร ลึกใหม่ 2.50 เมตร (ขุดลึกลงอีกจากลึกเดิม) ลาดเอียง 1:1 หรือปริมาตรดินขุดไม่น้อยกว่า 60,015 ลบ.ม.</t>
  </si>
  <si>
    <t>751VEE20018004200001</t>
  </si>
  <si>
    <t>ขุดลอกลำห้วยประดู่ รวม 2 ช่อง ดังนี้ ช่วงที่ 1 ปากกว้าง 10.00 เมตร  ก้นกว้าง 5.00 เมตร ยาว 4,150.00 เมตร  ลึก 1.00 เมตร (ขุดลึกลงอีกจากลึกเดิม)  ลาดเอียง 1:1 ปริมาณดินขุด ไม่น้อยกว่า 37,350.00 ลูกบาศ์เมตร  ช่วงที่ 2 ปากกว้าง 6.00 เมตร ก้นกว้าง 1.00 เมตร ยาว 490.00 เมตร ลึก 1.00 เมตร (ขุดลึกลงอีกจากลึกเดิม) ลาดเอียง 1:1 ปปริมาณดินขุดไม่น้อยกว่า 980.00 ลูกบาศก์เมตร พื้นที่ดำเนินการ : ตำบลโคกมั่งงอย  อำเภอคอนสวรรค์ จังหวัดชัยภูมิ</t>
  </si>
  <si>
    <t>751VEE20019004200001</t>
  </si>
  <si>
    <t>ขุดลอกลำนาแซง ปากกว้าง 50.00 เมตร  ก้นกว้าง 32.00 เมตร ยาว 1,000.00 เมตร  ลึก 2.00 เมตร (ขุดลึกลงอีกจากลึกเดิม)  ลาดเอียง 1:3 ปริมาณดินขุดไม่น้อยกว่า 76,000.00 ลูกบาศก์เมตร พื้นที่ดำเนินการ : บ้านโนนทอง หมู่ที่ 8  ตำบลหนองขาม อำเภอคอนสวรรค์  จังหวัดชัยภูมิ</t>
  </si>
  <si>
    <t>751VEE20020004200001</t>
  </si>
  <si>
    <t>ขุดลอกเกาะแซงใหญ่  พื้นดินเดิมกว้างเฉลี่ย 50.00 เมตร  พื้นดินเดิมยาวเฉลี่ย 650.00 เมตร  พื้นที่ขุดดินขยายหนองน้ำเฉลี่ย  32,500.00 ตารางเมตร ลึก 5.00 เมตร (ขุดลึกลงอีกจากลึกเดิม) ลาดเอียง 1:1 ปริมาณดินขุดลอกไม่น้อยกว่า  162,500.00 ลูกบาศก์เมตร พื้นที่ดำเนินการ : บ้านยางหวาย หมู่ที่ 9  ตำบลยางหวาย อำเภอคอนสวรรค์  จังหวัดชัยภูมิ</t>
  </si>
  <si>
    <t>751VEE20021004200001</t>
  </si>
  <si>
    <t>ขุดลอกหน้าฝายห้วยหาดวังชมภู  กว้างเฉลี่ย 150.00 เมตร ยาวเฉลี่ย  200.00 เมตร พื้นที่เฉลี่ยปากสระน้ำ 30,000.00 ตารางเมตร พื้นที่เฉลี่ยก้น สระน้ำ 25,457.25 ตารางเมตร  ลึก 2.00 เมตร (ขุดลึกลงอีกจากลึกเดิม) ลาดเอียง 1:1.5 ปริมาณดินขุดไม่น้อยกว่า  52,989.00 ลูกบาศก์เมตร  พื้นที่ดำเนินการ : บ้านวังชมภู  หมู่ที่ 5 ตำบลดงกลาง อำเภอคอนสาร จังหวัดชัยภูมิ</t>
  </si>
  <si>
    <t>751VEE20022004200001</t>
  </si>
  <si>
    <t>ขุดลอกลำห้วยข่า บ้านโคกกุง หมู่ที่ 1 ขนาดปากกว้าง 15.00 เมตร ก้นกว้าง 8.00 เมตร ยาว 4,087.00  เมตร ขุดลึกลงอีกจากลึกเดิม 2.50 เมตร ลาดเอียง 1:1  หรือมีปริมาตรดินขุดไม่น้อยกว่า  109,327 ลูกบาศก์เมตร   สภาพเดิม : ปากกว้าง 15 เมตร ก้นกว้าง 12 เมตร  ยาว 4,300 เมตร ลึกเดิม 1 เมตร</t>
  </si>
  <si>
    <t>751VEE20023004200001</t>
  </si>
  <si>
    <t>ขุดลอกลำห้วยแสนคำสาธารณประโยชน์ ปากกว้าง 15 เมตร ก้นกว้าง 8 เมตร ยาว  1,080 เมตร ลึก 2.30 เมตร ลาดเอียง 1:1 หรือปริมาตรดินขุดไม่น้อยกว่า 25,974 ลูกบาศก์เมตร</t>
  </si>
  <si>
    <t>751VEE20024004200001</t>
  </si>
  <si>
    <t>ขุดลอกอ่างเก็บน้ำโปร่งช้างสาธารณประโยชน์ กว้างเฉลี่ย 90.00 เมตร ยาวเฉลี่ย 122.00 เมตร พื้นที่เฉลี่ยปากสระน้ำ 10,980.00 ตารางเมตร  พื้นที่เฉลี่ยก้นสระน้ำ 8,580.00 ตารางเมตร ลึก 2.50 เมตร (ขุดลึกลงอีกจากลึกเดิม) ลาดเอียง 1:1.15 ปริมาณดินขุดไม่น้อยกว่า 23,350.00 ลูกบาศก์เมตร พื้นที่ดำเนินการ : บ้านหนองแวง หมู่ที่ 4 บ้านหนองแวง ตำบลโคกกุง  อำเภอแก้งคร้อ จังหวัดชัยภูมิ</t>
  </si>
  <si>
    <t>751VEE20025004200001</t>
  </si>
  <si>
    <t>ขุดลอกอ่างเก็บน้ำหนองแวงสาธารณประโยชน์ พื้นที่เฉลี่ยปากอ่างน้ำ 23,900.00 ตารางเมตร พื้นที่เฉลี่ยก้น อ่างน้ำ 19,040.00 ตารางเมตร  ลึก 1.30 เมตร (ขุดลึกลงอีกจากลึกเดิม) ลาดเอียง 1:2 ปริมาณดินขุดไม่น้อยกว่า 25,641.00 ลูกบาศก์เมตร พื้นที่ดำเนินการ : บ้านป่าหม้อ หมู่ที่ 7 ตำบลโคกกุง อำเภอแก้งคร้อ จังหวัดชัยภูมิ</t>
  </si>
  <si>
    <t>751VEE20026004200001</t>
  </si>
  <si>
    <t>ขุดลอกลำห้วยเชือกสาธารณประโยชน์  ปากกว้าง 15.00 เมตร  ก้นกว้าง 8.00 เมตร ยาว 1,080.00 เมตร ลึก 2.30 เมตร  (ขุดลึกลงอีกจากลึกเดิม) ลาดเอียง 1:1  ปริมาณดินขุดไม่น้อยกว่า  25,974.00 ลูกบาศก์เมตร พื้นที่ดำเนินการ : บ้านกรุงเจริญ หมู่ที่ 8 ตำบลโคกกุง อำเภอแก้งคร้อ จังหวัดชัยภูมิ</t>
  </si>
  <si>
    <t>751VEE20027004200001</t>
  </si>
  <si>
    <t>ขุดลอกลำห้วยตลุกหินตอนกลางสาธารณประโยชน์ ปากกว้าง 15.00 เมตร  ก้นกว้าง 8.00 เมตร ยาว 1,870.00 เมตร  ลึก 2.00 เมตร (ขุดลึกลงอีกจากลึกเดิม) ลาดเอียง 1:1 ปริมาณดินขุดไม่น้อยกว่า 38,802.00 ลูกบาศก์เมตร พื้นที่ดำเนินการ : บ้านแวงน้อย หมู่ที่ 9 ตำบลโคกกุง อำเภอแก้งคร้อ จังหวัดชัยภูมิ</t>
  </si>
  <si>
    <t>751VEE20028004200001</t>
  </si>
  <si>
    <t>ขุดลอกอ่างเก็บน้ำสระโคกไม้งามสาธารณประโยชน์ พื้นที่เฉลี่ยปากอ่างน้ำ 21,000.00 ตารางเมตร พื้นที่เฉลี่ยก้น อ่างน้ำ 16,380.00 ตารางเมตร  ลึก 2.00 เมตร (ขุดลึกลงอีกจากลึกเดิม)  ลาดเอียง 1:2 ปริมาณดินขุดไม่น้อยกว่า 35,264.00 ลูกบาศก์เมตร พื้นที่ดำเนินการ : บ้านกรุงบูรพา หมู่ที่ 13  ตำบลโคกกุง อำเภอแก้งคร้อ จังหวัดชัยภูมิ</t>
  </si>
  <si>
    <t>751VEE20029004200001</t>
  </si>
  <si>
    <t>ขุดลอกลำห้วยยาง ปากกว้าง 14.00 เมตร  ก้นกว้าง 4.00 เมตร ยาว 515.00 เมตร  ลึก 4.00 เมตร (ขุดลึกลงอีกจากลึกเดิม)  ลาดเอียง 1:1 ปริมาณดินขุดไม่น้อยกว่า 16,222.00 ลูกบาศก์เมตร พื้นที่ดำเนินการ : บ้านโนนงิ้ว หมู่ที่ 1  อำเภอแก้งคร้อ จังหวัดชัยภูมิ</t>
  </si>
  <si>
    <t>751VEE20030004200001</t>
  </si>
  <si>
    <t>ขุดลอกสระหนองน้ำกินสาธารณประโยชน์  พื้นที่เฉลี่ยปากสระน้ำ 23,148.00  ตารางเมตร พื้นที่เฉลี่ยก้นสระน้ำ 18,900.00 ตารางเมตร ลึก 1.90 เมตร  (ขุดลึกลงอีกจากลึกเดิม) ลาดเอียง 1:2 ปริมาณดินขุดลอกไม่น้อยกว่า  37,653.00 ลูกบาศก์เมตร พื้นที่ดำเนินการ : บ้านหินกองเหนือ  หมู่ที่ 2 ตำบลหนองขาม อำเภอแก้งคร้อ จังหวัดชัยภูมิ</t>
  </si>
  <si>
    <t>751VEE20031004200001</t>
  </si>
  <si>
    <t>ขุดลอกสระฮ่องแจ้งสาธารณประโยชน์  บ้านหินกองใต้ หมู่ที่ 7 ขนาดกว้าง 65  เมตร ขุดลึกลงอีกจากลึกเดิม 2.50 เมตร  ยาว 110 เมตร  ลาดเอียง 1:1.50 เมตรปริมาตรดินขุด 13,500 ลูกบาศก์เมตร สภาพเดิม : ขนาดกว้าง 65  เมตร ยาว 110 เมตร ลึกเดิม 2.50 เมตร</t>
  </si>
  <si>
    <t>751VEE20032004200001</t>
  </si>
  <si>
    <t>ขุดลอกสระหนองขาม กว้างเฉลี่ย 95.00 เมตร ยาวเฉลี่ย 100.00 เมตร พื้นที่เฉลี่ยปากสระน้ำ 9,500.00 ตารางเมตร  พื้นที่เฉลี่ยก้นสระน้ำ 6,800.00  ตารางเมตร ลึก 3.5 เมตร  (ขุดลึกลงอีกจากลึกเดิม)  ลาดเอียง 1:1.5 ปริมาณดินขุดไม่น้อยกว่า  27,142.00 ลูกบาศก์เมตร พื้นที่ดำเนินการ : บ้านหนองขามใต้  หมู่ที่ 9 ตำบลหนองขาม อำเภอแก้งคร้อ จังหวัดชัยภูมิ</t>
  </si>
  <si>
    <t>751VEE20033004200001</t>
  </si>
  <si>
    <t>ขุดลอกลำห้วยยาง ปากกว้าง 12.00 เมตร  ก้นกว้าง 2.00 เมตร ยาว 3,000.00 เมตร  ลึก 3.50 เมตร (ขุดลึกลงอีกจากลึกเดิม) ลาดเอียง 1:1 เมตร ปริมาณดินขุดไม่น้อยกว่า 57,750.00 ลูกบาศก์เมตร พื้นที่ดำเนินการ : บ้านงิ้วงาม หมู่ที่ 12  ตำบลหนองขาม อำเภอแก้งคร้อ  จังหวัดชัยภูมิ</t>
  </si>
  <si>
    <t>751VEE20034004200001</t>
  </si>
  <si>
    <t>ขุดลอกลำห้วยยาง ปากกว้าง 20.00 เมตร ก้นกว้าง 12.00 เมตร ยาว 963.00 เมตร  ลึก 2.50 เมตร (ขุดลึกลงอีกจากลึกเดิม)  ลาดเอียง 1:1 ปริมาณดินขุดไม่น้อยกว่า 34,908.00 ลูกบาศก์เมตร พื้นที่ดำเนินการ : บ้านหนองมะเขือใหม่  หมู่ที่ 13 ตำบลหนองขาม อำเภอแก้งคร้อ  จังหวัดชัยภูมิ</t>
  </si>
  <si>
    <t>751VEE20035004200001</t>
  </si>
  <si>
    <t>ขุดลอกลำห้วยหวายสาธารณประโยชน์  ปากกว้าง 15.00 เมตร ก้นกว้าง 9.00 เมตร ยาว 1,410.00 เมตร ลึก 1.50 เมตร  (ขุดลึกลงอีกจากลึกเดิม) ลาดเอียง 1:1 ปริมาณดินขุดไม่น้อยกว่า 26,437.00 ลูกบาศก์เมตร พื้นที่ดำเนินการ : บ้านหลุบคา หมู่ที่ 1 ตำบลหลุบคา อำเภอแก้งคร้อ จังหวัดชัยภูมิ</t>
  </si>
  <si>
    <t>751VEE20036004200001</t>
  </si>
  <si>
    <t>ขุดลอกสระโปร่งแจ้ง ปากกว้าง 80.00 เมตร ก้นกว้าง 74.00 เมตร ยาว 130.00 เมตร ลึก 1.50 เมตร (ขุดลึกลงอีกจากลึกเดิม) ลาดเอียง 1:1 ปริมาณดินขุดไม่น้อยกว่า 13,627.00 ลูกบาศก์เมตร พื้นที่ดำเนินการ : บ้านโนนศิลา หมู่ที่ 4  ตำบลหลุบคา อำเภอแก้งคร้อ จังหวัดชัยภูมิ</t>
  </si>
  <si>
    <t>751VEE20037004200001</t>
  </si>
  <si>
    <t>ขุดลอกสระบัวสาธารณประโยชน์  กว้างเฉลี่ย 150.00 เมตร ยาวเฉลี่ย 200.00 เมตร พื้นที่เฉลี่ยปากสระน้ำ 30,000.00 ตารางเมตร พื้นที่เฉลี่ยก้นสระน้ำ 26,074.56 ตารางเมตร  ลึก 1.40 เมตร (ขุดลึกลงอีกจากลึกเดิม) ลาดเอียง 1:2 ปริมาณดินขุดไม่น้อยกว่า  37,807.00 ลูกบาศก์เมตร พื้นที่ดำเนินการ : บ้านภูดิน หมู่ที่ 5  ตำบลหลุบคา อำเภอแก้งคร้อ จังหวัดชัยภูมิ</t>
  </si>
  <si>
    <t>751VEE20038004200001</t>
  </si>
  <si>
    <t>ขุดลอกลำห้วยกลางสาธารณประโยชน์  ปากกว้าง 25.00 เมตร ก้นกว้าง 18.00 เมตร ยาว 490.00 เมตร ลึก 1.5 เมตร  (ขุดลึกลงอีกจากลึกเดิม) ลาดเอียง 1:1 ปริมาณดินขุดไม่น้อยกว่า  19,232.00 ลูกบาศก์เมตร พื้นที่ดำเนินการ : บ้านหนองแสง หมู่ที่ 2 ตำบลช่องสามหมอ อำเภอแก้งคร้อ  จังหวัดชัยภูมิ</t>
  </si>
  <si>
    <t>751VEE20039004200001</t>
  </si>
  <si>
    <t>ขุดลอกลำห้วยกลาง ตอนบน สาธารณประโยชน์ ปากกว้าง 16.00 เมตร  ก้นกว้าง 9.00 เมตร ยาว 870.00 เมตร  ลึก 1.70 เมตร (ขุดลึกลงอีกจากลึกเดิม) ลาดเอียง 1:1 ปริมาณดินขุดไม่น้อยกว่า 19,270.00 ลูกบาศก์เมตร พื้นที่ดำเนินการ : บ้านศรีพัฒนา หมู่ที่ 10  ตำบลช่องสามหมอ อำเภอแก้งคร้อ  จังหวัดชัยภูมิ</t>
  </si>
  <si>
    <t>751VEE20040004200001</t>
  </si>
  <si>
    <t>ขุดลอกสระหนองโก กว้างเฉลี่ย 66.00 เมตร ยาวเฉลี่ย 70.00 เมตร พื้นที่เฉลี่ยปากสระน้ำ 4,620.00 ตารางเมตร พื้นที่เฉลี่ยก้นสระน้ำ 3,176.96 ตารางเมตร  ลึก 5.00 เมตร (ขุดลึกลงอีกจากลึกเดิม)  ลาดเอียง 1:1 เมตร ปริมาณดินขุดไม่น้อยกว่า 19,001.00 ลูกบาศก์เมตร พื้นที่ดำเนินการ :  บ้านหนองศาลา  หมู่ที่ 8 ตำบลหนองสังข์ อำเภอแก้งคร้อ จังหวัดชัยภูมิ</t>
  </si>
  <si>
    <t>751VEE20041004200001</t>
  </si>
  <si>
    <t>ขุดลอกสระหนองหิน กว้างเฉลี่ย 84.00 เมตร ยาวเฉลี่ย 172.00 เมตร พื้นที่เฉลี่ยปากสระน้ำ 14,448.00 ตารางเมตร พื้นที่เฉลี่ยก้นสระน้ำ 12,225.00 ตารางเมตร  ลึก 2.50 เมตร (ขุดลึกลงอีกจากลึกเดิม) ลาดเอียง 1:1 ปริมาณดินขุดไม่น้อยกว่า 32,126.00 ลูกบาศก์เมตร พื้นที่ดำเนินการ : บ้านป่าชาด หมู่ที่ 11  ตำบลหนองสังข์ อำเภอแก้งคร้อ  จังหวัดชัยภูมิ</t>
  </si>
  <si>
    <t>751VEE20042004200001</t>
  </si>
  <si>
    <t>ขุดขยายอ่างเก็บน้ำทำนบผาแดง  กว้างเฉลี่ย 50.00 เมตร ยาวเฉลี่ย  200.00 เมตร พื้นที่เฉลี่ยปากอ่างเก็บน้ำ 10,000.00 ตารางเมตร พื้นที่เฉลี่ยก้นอ่างเก็บน้ำ 7,831.00 ตารางเมตร  ลึก 3.00 เมตร (ขุดลึกลงอีกจากลึกเดิม)  ลาดเอียง 1:1.5 ปริมาณดินขุดไม่น้อยกว่า  26,746.00 ลูกบาศก์เมตร   พื้นที่ดำเนินการ : บ้านโนนส้มกบ หมู่ที่ 3 ตำบลบ้านแก้ง อำเภอแก้งคร้อ  จังหวัดชัยภูมิ</t>
  </si>
  <si>
    <t>งบจังหวัดอำนาจเจริญ Total</t>
  </si>
  <si>
    <t>งบจังหวัดอำนาจเจริญ</t>
  </si>
  <si>
    <t>70131E10001702000000</t>
  </si>
  <si>
    <t>70131E10001703210001</t>
  </si>
  <si>
    <t>70131E10001703210002</t>
  </si>
  <si>
    <t>70131E20002703200001</t>
  </si>
  <si>
    <t>ขุดลอกหนองดอนปู่ตา บ้านดอน แดง หมู่ที่ 5  ตำบลจานลาน  อำเภอพนา จังหวัดอำนาจเจริญ</t>
  </si>
  <si>
    <t>จังหวัดอำนาจเจริญ Total</t>
  </si>
  <si>
    <t>จังหวัดอำนาจเจริญ</t>
  </si>
  <si>
    <t>70131E20003703200001</t>
  </si>
  <si>
    <t>ขุดลอกห้วยยาง หมู่ที่ 13  ตำบลจานลาน อำเภอพนา จังหวัดอำนาจเจริญ</t>
  </si>
  <si>
    <t>70131E20004703200001</t>
  </si>
  <si>
    <t>ขุดลอกหนองกุงเลิงจาน บ้านสร้อย หมู่ที่ 10  ตำบลจานลาน อำเภอพนา จังหวัดอำนาจเจริญ</t>
  </si>
  <si>
    <t>70131E20005003200001</t>
  </si>
  <si>
    <t>ขุดลอกหนองกุดยาว บ้านสร้อย หมู่ที่ 10  ตำบลจานลาน อำเภอพนา จังหวัดอำนาจเจริญ</t>
  </si>
  <si>
    <t>70131E20006703200001</t>
  </si>
  <si>
    <t>ขุดลอกดอนปู่ตา หมู่ที่ 17  ตำบลจานลาน อำเภอพนา จังหวัดอำนาจเจริญ</t>
  </si>
  <si>
    <t>70131E20007003200001</t>
  </si>
  <si>
    <t>ก่อสร้างลานตากข้าวขนาด 1,320 ตารางเมตร</t>
  </si>
  <si>
    <t>70131E20009003200001</t>
  </si>
  <si>
    <t>ขุดลอกห้วยกึกก๊ากตอนบน บ้านนาสะอาด หมู่ที่ 7 ตำบลเสนางคนิคม อำเภอเสนางคนิคม จังหวัดอำนาจเจริญ</t>
  </si>
  <si>
    <t>70131E20010003200001</t>
  </si>
  <si>
    <t>ขุดลอกสระหนองป่าช้า บ้านดอนม่วง หมู่ที่ 6  ตำบลไม้กลอน อำเภอพนา จังหวัดอำนาจเจริญ</t>
  </si>
  <si>
    <t>70131E20011003200001</t>
  </si>
  <si>
    <t>ขุดลอกห้วยโกก บ้านดอนม่วง หมู่ที่ 6  ตำบลไม้กลอน อำเภอพนา จังหวัดอำนาจเจริญ</t>
  </si>
  <si>
    <t>70131E20012003200001</t>
  </si>
  <si>
    <t>ขุดลอกห้วยทราย ตอนบน หมู่ที่ 6 ตำบลโคกก่ง  อำเภอชานุมาน จังหวัดอำนาจเจริญ</t>
  </si>
  <si>
    <t>70131E20013003210001</t>
  </si>
  <si>
    <t>ปรับปรุงสถานีสูบน้ำด้วยไฟฟ้าพร้อมระบบกระจายน้ำบ้านหนองปลิง1</t>
  </si>
  <si>
    <t>70131E20014003210001</t>
  </si>
  <si>
    <t>เพิ่มประสิทธิภาพความจุหนองบัวบ้านหนองทับม้า ม.1 พร้อมระบบกระจายน้ำ เพื่อเพิ่มศักยภาพการผลิตของเกษตรกร</t>
  </si>
  <si>
    <t>70131E20015003210001</t>
  </si>
  <si>
    <t>ระบบกระจายน้ำห้วยจันลันบ้านหนองหิน เพื่อเพิ่มศักยภาพการผลิตของเกษตรกร</t>
  </si>
  <si>
    <t>70131E20016003210001</t>
  </si>
  <si>
    <t>ระบบกระจายน้ำห้วยปลาแดกบ้านนาเจริญ เพื่อเพิ่มศักยภาพการผลิตของเกษตรกร</t>
  </si>
  <si>
    <t>70131E20017003200001</t>
  </si>
  <si>
    <t>ขุดลอกห้วยคอม บ้านขาม หมู่ที่ 5  ตำบลไม้กลอน อำเภอพนา จังหวัดอำนาจเจริญ</t>
  </si>
  <si>
    <t>องค์การบริหารส่วนจังหวัดอำนาจเจริญ Total</t>
  </si>
  <si>
    <t>องค์การบริหารส่วนจังหวัดอำนาจเจริญ</t>
  </si>
  <si>
    <t>7578WE20001004200001</t>
  </si>
  <si>
    <t>โครงการปรับปรุงถนนลาดยาง อจ.ถ.1-0012 บ้านโคกสวาท -บ้านวังแคน อำเภอเมือง จังหวัดอำนาจเจริญ</t>
  </si>
  <si>
    <t>อบจ.อำนาจเจริญ Total</t>
  </si>
  <si>
    <t>อบจ.อำนาจเจริญ</t>
  </si>
  <si>
    <t>7578WE20002004200001</t>
  </si>
  <si>
    <t>โครงการปรับปรุงถนนลาดยาง อจ.ถ.1-0005 บ้านเหล่าพรวน -บ้านหนองมะเสี่ยง (ตอนบ้านคำไหล - บ้านสงยาง) อำเภอเมือง,เสนางคนิคม จังหวัดอำนาจเจริญ</t>
  </si>
  <si>
    <t>7578WE20003004200001</t>
  </si>
  <si>
    <t>โครงการปรับปรุงถนนลาดยาง อจ.ถ.1-0005 บ้านเหล่าพรวน -บ้านหนองมะเสี่ยง (ตอนบ้านสงยาง - บ้านภูเขาขาม) อำเภอเมือง,เสนางคนิคม จังหวัดอำนาจเจริญ</t>
  </si>
  <si>
    <t>7578WE20004004200001</t>
  </si>
  <si>
    <t>โครงการปรับปรุงถนนลาดยาง อจ.ถ.1-0014 บ้านสองคอน -บ้านก่อ (ตอนถนนอรุณประเสริฐ - บ้านโนนโพธิ์) อำเภอเมือง จังหวัดอำนาจเจริญ</t>
  </si>
  <si>
    <t>7578WE20005004200001</t>
  </si>
  <si>
    <t>โครงการปรับปรุงถนนลาดยาง อจ.ถ.1-0020 บ้านนาหมอม้า - บ้านหนองแห่ อำเภอเมือง จังหวัดอำนาจเจริญ</t>
  </si>
  <si>
    <t>องค์การบริหารส่วนจังหวัดบึงกาฬ Total</t>
  </si>
  <si>
    <t>องค์การบริหารส่วนจังหวัดบึงกาฬ</t>
  </si>
  <si>
    <t>753JWE20001704200001</t>
  </si>
  <si>
    <t>โครงการก่อสร้างถนนคอนกรีตเสริมเหล็ก สายบ้านหอคำ หมู่ที่ 1 ตำบลหอคำ - บ้านชัยบาดาล  หมู่ที่ 2 ตำบลโนนสว่าง อำเภอเมืองบึงกาฬ จังหวัดบึงกาฬ</t>
  </si>
  <si>
    <t>อบจ.บึงกาฬ Total</t>
  </si>
  <si>
    <t>อบจ.บึงกาฬ</t>
  </si>
  <si>
    <t>753JWE20002704200001</t>
  </si>
  <si>
    <t>โครงการก่อสร้างถนนคอนกรีตเสริมเหล็ก สายบ้านห้วยสามยอดเทวกุล หมู่ที่ 6 ตำบลโป่งเปือย - บ้านโนนแพง  หมู่ที่ 9 ตำบลไคสี อำเภอเมืองบึงกาฬ จังหวัดบึงกาฬ</t>
  </si>
  <si>
    <t>753JWE20003704200001</t>
  </si>
  <si>
    <t>โครงการก่อสร้างถนนคอนกรีตเสริมเหล็ก สายบ้านสมประสงค์ หมู่ที่ 12 ตำบลหอคำ - บ้านหนองหมู หมู่ที่ 5 ตำบลหนองเลิง อำเภอเมืองบึงกาฬ จังหวัดบึงกาฬ</t>
  </si>
  <si>
    <t>753JWE20004704200001</t>
  </si>
  <si>
    <t>โครงการก่อสร้างถนน คอนกรีตเสริมเหล็ก สายบ้านนาป่าน หมู่ที่ 4 - บ้านหนองนาแซง หมู่ที่ 5 ตำบลวิศิษฐ์ อำเภอเมืองบึงกาฬ จังหวัดบึงกาฬ</t>
  </si>
  <si>
    <t>753JWE20005704200001</t>
  </si>
  <si>
    <t>ครงการก่อสร้างถนนคอนกรีตเสริมเหล็ก สายบ้านโนนชัยศรี หมู่ที่ 4 ตำบลโนนศิลา - บ้านไร่ หมู่ที่ 1 ตำบลนาดง อำเภอปากคาด จังหวัดบึงกาฬ</t>
  </si>
  <si>
    <t>753JWE20006704200001</t>
  </si>
  <si>
    <t>โครงการก่อสร้างถนนคอนกรีตเสริมเหล็ก สายบ้านพรสวรรค์ หมู่ที่ 8 ตำบลโนนศิลา อำเภอปากคาด - บ้านโนนงาม หมู่ที่ 15 ตำบลศรีชมภู อำเภอโซ่พิสัย จังหวัดบึงกาฬ</t>
  </si>
  <si>
    <t>753JWE20007704200001</t>
  </si>
  <si>
    <t>โครงการก่อสร้างถนนคอนกรีตเสริมเหล็ก สายบ้านศรีรุ่งเรือง หมู่ที่ 13 ตำบลปากคาด อำเภอปากคาด - บ้านสรรเสริญ หมู่ที่ 9 ตำบลหนองเลิง อำเภอเมือง จังหวัดบึงกาฬ</t>
  </si>
  <si>
    <t>753JWE20008704200001</t>
  </si>
  <si>
    <t>โครงการก่อสร้างถนนคอนกรีตเสริมเหล็ก เส้นโนนสะแบง หมู่ที่ 2 ตำบลคำแก้ว - บ้านซำบอน หมู่ที่ 6 ตำบลเหล่าทอง อำเภอโซ่พิสัย จังหวัดบึงกาฬ</t>
  </si>
  <si>
    <t>753JWE20009704200001</t>
  </si>
  <si>
    <t>โครงการก่อสร้างถนนคอนกรีตเสริมเหล็ก สายบ้านหนองจันทร์ หมู่ที่ 5 ตำบลศรีวิไล อำเภอศรีวิไล - บ้านกำแพงเพชร หมู่ที่ 5 ตำบลโนนสมบูรณ์ อำเภอเมืองบึงกาฬ จังหวัดบึงกาฬ</t>
  </si>
  <si>
    <t>753JWE20010704200001</t>
  </si>
  <si>
    <t>โครงการก่อสร้างถนนคอนกรีตเสริมเหล็ก สายบ้านโนนจำปาทอง หมู่ที่ 10 ตำบลโพธิ์หมากแข้ง อำเภอบึงโขงหลง จังหวัดบึงกาฬ - บ้านนาโด ตำบลนาทม จังหวัดนครพนม</t>
  </si>
  <si>
    <t>753JWE20011704200001</t>
  </si>
  <si>
    <t>โครงการก่อสร้างถนนคอนกรีตเสริมเหล็ก สายบ้านนาสะแบง หมู่ที่ 1 ตำบลนาสะแบง อำเภอศรีวิไล - บ้านคำแคนพัฒนา หมู่ที่ 6 ตำบลนาแสง อำเภอศรีวิไล จังหวัดบึงกาฬ</t>
  </si>
  <si>
    <t>753JWE20012704200001</t>
  </si>
  <si>
    <t>โครงการก่อสร้างถนนคอนกรีตเสริมเหล็กสายบ้านท่าสะอาด หมู่ที่ 1 ตำบลท่าสะอาด - บ้านหนองชัยวาน หมู่ที่ 3 ตำบลป่งไฮ อำเภอเซกา จังหวัดบึงกาฬ</t>
  </si>
  <si>
    <t>753JWE20013704200001</t>
  </si>
  <si>
    <t>โครงการก่อสร้างถนนคอนกรีตเสริมเหล็กบ้านศรีมงคล หมู่ที่ 5 ตำบลป่าแฝก อำเภอพรเจริญ - บ้านท่าเชียงเครือ หมู่ที่ 2 ตำบลป่งไฮ อำเภอเซกา จังหวัดบึงกาฬ</t>
  </si>
  <si>
    <t>753JWE20014704200001</t>
  </si>
  <si>
    <t>โครงการก่อสร้างถนนคอนกรีตเสริมเหล็กสายบ้านนาซาว หมู่ที่ 5 ตำบลหนองหัวช้าง อำเภอพรเจริญ - บ้านห้วยเรือใหญ่ หมู่ที่ 4 ตำบลคำนาดี อำเภอเมือง จังหวัดบึงกาฬ</t>
  </si>
  <si>
    <t>753JWE20015704200001</t>
  </si>
  <si>
    <t>โครงการก่อสร้างถนนคอนกรีตเสริมเหล็ก บ้านดงสาร หมู่ที่ 6 ตำบลซาง อำเภอเซกา จังหวัดบึงกาฬ - บ้านโคกก่อง หมู่ที่ 5 ตำบลหนองทุ่ม อำเภอเซกา จังหวัดบึงกาฬ</t>
  </si>
  <si>
    <t>เทศบาลเมืองบึงกาฬ Total</t>
  </si>
  <si>
    <t>เทศบาลเมืองบึงกาฬ</t>
  </si>
  <si>
    <t>753JXE20001704200001</t>
  </si>
  <si>
    <t>ก่อสร้างถนนคอนกรีตเสริมเหล็ก เส้นทางบ้านนาป่านเชื่อมบ้านหนอง นาแซง หมู่ที่ 4  บ้านนาป่าน และ หมู่ที่ 5 บ้านหนอง นาแซง ตำบลวิศิษฐ์  อำเภอเมืองบึงกาฬ จังหวัดบึงกาฬ</t>
  </si>
  <si>
    <t>เทศบาลเมืองหนองบัวลำภู Total</t>
  </si>
  <si>
    <t>เทศบาลเมืองหนองบัวลำภู</t>
  </si>
  <si>
    <t>7574KE20001004200001</t>
  </si>
  <si>
    <t>โครงการเสริมผิวจราจรถนนโพธิ์ชัย-วรราชภักดี ตำบลหนองบัว อำเภอเมืองหนองบัวลำภู จังหวัดหนองบัวลำภู</t>
  </si>
  <si>
    <t>องค์การบริหารส่วนจังหวัดหนองบัวลำภู Total</t>
  </si>
  <si>
    <t>องค์การบริหารส่วนจังหวัดหนองบัวลำภู</t>
  </si>
  <si>
    <t>7574WE20001704200001</t>
  </si>
  <si>
    <t>ซ่อมสร้างถนนลาดยางแบบผิวจราจร Para Asphaltic Concrete  โดยวิธี Pavement ln-Place Recycling นภ.ถ.10004 สายบ้านสุขเกษม ตำบลหนองบัว - บ้านเพ็กเฟื้อย ตำบลหนองหว้า อำเภอเมือง จังหวัดหนองบัวลำภู (กม.ที่ 0+000 - กม.ที่ 7+650)</t>
  </si>
  <si>
    <t>อบจ.หนองบัวลำภู Total</t>
  </si>
  <si>
    <t>อบจ.หนองบัวลำภู</t>
  </si>
  <si>
    <t>7574WE20002704200001</t>
  </si>
  <si>
    <t>ซ่อมสร้างถนนลาดยางแบบผิวจราจร Para Asphaltic Concrete โดยวิธี Pavement ln-Place Recycling นภ.ถ.10005 สายบ้านขาม ตำบลบ้านขาม - บ้านพร้าว ตำบลบ้านพร้าว อำเภอเมือง จังหวัดหนองบัวลำภู (กม.ที่ 2+600 - กม. ที่ 4+300)</t>
  </si>
  <si>
    <t>7574WE20003704200001</t>
  </si>
  <si>
    <t>ซ่อมสร้างถนนลาดยางแบบผิวจราจร Para Asphaltic Concrete  โดยวิธี Pavement ln-Place Recycling สายบ้านโนนปอแดง ตำบลบ้านโคก - บ้านโคกสาริกา ตำบลบุญทัน อำเภอสุวรรณคูหา จังหวัดหนองบัวลำภู (ช่วง กม.ที่11+200 - กม.ที่13+200) ผิวจราจรกว้าง 6.00 เมตร  ไหล่ทางกว้างข้างละ 1.00 เมตร ความกว้างรวม 8.00 เมตร ระยะทางยาวรวม 2,000.00 เมตร หรือมีพื้นที่รวมไม่น้อยกว่า 16,000.00 ตารางเมตร ตามแบบแปลนองค์การบริหารส่วนจังหวัดหนองบัวลำภู</t>
  </si>
  <si>
    <t>7574WE20004704200001</t>
  </si>
  <si>
    <t>ซ่อมสร้างถนนลาดยางแบบผิวจราจร Para Asphaltic Concrete โดยวิธี Pavement In - Place Recycling ทางเข้าแหล่งท่องเที่ยววัดสระพังทอง บ้านหนองปลาขาว สาย นภ.ถ.10006 วัดโพธิ์ชัย - บ้านหนองปลาขาว ตำบลหนองสวรรค์ อำเภอเมือง จังหวัดหนองบัวลำภู</t>
  </si>
  <si>
    <t>7574WE20005704200001</t>
  </si>
  <si>
    <t>ปรับปรุงแหล่งน้ำเดิม โดยการขุดลอกสระน้ำสาธารณสมบัติของแผ่นดินประเภทพลเมืองใช้ร่วมกัน สระน้ำหนองบุ่งคล้า บ้านลาดเหนือ หมู่ที่ 9 ตำบลป่าไม้งาม อำเภอเมือง จังหวัดหนองบัวลำภู</t>
  </si>
  <si>
    <t>7574WE20006704200001</t>
  </si>
  <si>
    <t>ปรับปรุงแหล่งน้ำเดิม โดยการขุดลอกสระน้ำสาธารณสมบัติของแผ่นดินประเภทพลเมืองใช้ร่วมกัน สระน้ำหนองบุ่งคล้า บ้านลาดเหนือ หมู่ที่ 9 ตำบลป่าไม้งาม อำเภอเมือง จังหวัดหนองบัวลำภู งานขุดดินด้วยรถขุด จำนวน 54,800.00 ตารางเมตร งานขนย้ายดิน ระยะทางไม่เกิน 1 กิโลเมตร</t>
  </si>
  <si>
    <t>7574WE20007704200001</t>
  </si>
  <si>
    <t>โครงการปรับปรุงแหล่งน้ำเดิม โดยการขุดลอกสระน้ำสาธารณสมบัติของแผ่นดินประเภทพลเมืองใช้ร่วมกัน บ้านโนนสวรรค์ หมู่ที่ 4 ตำบลหัวนา อำเภอเมือง จังหวัดหนองบัวลำภู</t>
  </si>
  <si>
    <t>23076E10001704100001</t>
  </si>
  <si>
    <t>23076E10001704100002</t>
  </si>
  <si>
    <t>23076E10001704100003</t>
  </si>
  <si>
    <t>23076E10001704100004</t>
  </si>
  <si>
    <t>23076E10001704100005</t>
  </si>
  <si>
    <t>23076E10001704100006</t>
  </si>
  <si>
    <t>23076E10001704100007</t>
  </si>
  <si>
    <t>23076E10001704100008</t>
  </si>
  <si>
    <t>23076E10001704100009</t>
  </si>
  <si>
    <t>23076E10001704100010</t>
  </si>
  <si>
    <t>23076E10001704100011</t>
  </si>
  <si>
    <t>23076E10001704100012</t>
  </si>
  <si>
    <t>23076E10001704100013</t>
  </si>
  <si>
    <t>23076E10001704100014</t>
  </si>
  <si>
    <t>23076E10001704100015</t>
  </si>
  <si>
    <t>23076E10001704100016</t>
  </si>
  <si>
    <t>23076E10001704100017</t>
  </si>
  <si>
    <t>23076E10001704100018</t>
  </si>
  <si>
    <t>23076E10001704100019</t>
  </si>
  <si>
    <t>23076E10001704100020</t>
  </si>
  <si>
    <t>23076E10001704100021</t>
  </si>
  <si>
    <t>23076E10001704100022</t>
  </si>
  <si>
    <t>23076E10001704100023</t>
  </si>
  <si>
    <t>23076E10001704100024</t>
  </si>
  <si>
    <t>23076E10001704100025</t>
  </si>
  <si>
    <t>23076E10001704100026</t>
  </si>
  <si>
    <t>23076E10001704100027</t>
  </si>
  <si>
    <t>23076E10001704100028</t>
  </si>
  <si>
    <t>23076E10001704100029</t>
  </si>
  <si>
    <t>23076E10002704100001</t>
  </si>
  <si>
    <t>23076E10002704100002</t>
  </si>
  <si>
    <t>23076E10002704100003</t>
  </si>
  <si>
    <t>23076E10002704100004</t>
  </si>
  <si>
    <t>23076E10002704100005</t>
  </si>
  <si>
    <t>23076E10003704100001</t>
  </si>
  <si>
    <t>23076E10003704100002</t>
  </si>
  <si>
    <t>23076E10003704100003</t>
  </si>
  <si>
    <t>องค์การบริหารส่วนจังหวัดขอนแก่น Total</t>
  </si>
  <si>
    <t>องค์การบริหารส่วนจังหวัดขอนแก่น</t>
  </si>
  <si>
    <t>751CHE20001004200001</t>
  </si>
  <si>
    <t>โครงการปรับปรุงถนนลาดยางเป็นถนนคอนกรีตเสริมเหล็ก สายบ้านโคกกลาง  หมู่ที่ 5 ตำบลหนองโน อำเภอกระนวน จังหวัดขอนแก่น - แยกทางหลวงแผ่นดินหมายเลข 2322 (ตอนกระนวน - ท่าคันโท) ช่วงที่ 3 ขนาดผิวจราจรกว้าง 7 เมตร ยาว 429 เมตร หนา 0.15 เมตร</t>
  </si>
  <si>
    <t>อบจ.ขอนแก่น Total</t>
  </si>
  <si>
    <t>อบจ.ขอนแก่น</t>
  </si>
  <si>
    <t>751CHE20002004200001</t>
  </si>
  <si>
    <t>โครงการปรับปรุงถนนลาดยางเป็นถนนคอนกรีตเสริมเหล็ก สาย ขก ถ 10049 บ้านหนองโน - บ้านทุ่งใหญ่ - (ช่วงบ้านศรีภูธร) หมู่ที่ 7 ตำบลบ้านฝาง อำเภอกระนวน จังหวัดขอนแก่น ขนาดผิวจราจรกว้าง 7 เมตร ยาว 429 เมตร หนา 0.15 เมตร</t>
  </si>
  <si>
    <t>751CHE20003004200001</t>
  </si>
  <si>
    <t>โครงการปรับปรุงถนนลาดยางเป็นถนนคอนกรีตเสริมเหล็ก สายบ้านฝางพัฒนา หมู่ที่ 10 - บ้านหนองแวงคู หมู่ที่ 6  ตำบลบ้านฝาง ช่วงที่ 2 ทางหลวงแผ่นดินหมายเลข 2322 (ตอนกระนวน -  ท่าคันโท) ขนาดผิวจราจรกว้าง 7 เมตร ยาว 429 เมตร หนา 0.15 เมตร</t>
  </si>
  <si>
    <t>751CHE20004004200001</t>
  </si>
  <si>
    <t>โครงการปรับปรุงถนนลาดยางเป็นถนนคอนกรีตเสริมเหล็ก สายบ้านหนองแวงคู หมู่ที่ 6 ตำบลบ้านฝาง อำเภอกระนวน จังหวัดขอนแก่น - ทางหลวงแผ่นดินหมายเลข 2322 (ตอนกระนวน - ท่าคันโท)ขนาดผิวจราจรกว้าง 6 เมตร ยาว 505 เมตร หนา 0.15 เมตร</t>
  </si>
  <si>
    <t>เทศบาลเมืองบ้านไผ่ Total</t>
  </si>
  <si>
    <t>เทศบาลเมืองบ้านไผ่</t>
  </si>
  <si>
    <t>751FLE20001004200001</t>
  </si>
  <si>
    <t>โครงการปรับปรุงผิวจราจร ถนนสาธารณะ ถนนภายในชุมชนส่วนราชการ หมู่ 3 ตำบลในเมือง ชุมชนหลักสิบสี่ หมู่ 14 ตำบลแคนเหนือ ชุมชนแก้วทรานี หมู่ 3 ตำบลในเมือง อำเภอบ้านไผ่ จังหวัดขอนแก่น เทศบาลเมืองบ้านไผ่ ช่วงที่ 1 ถนนสุขสำราญ ระยะทาง 613.00 เมตร กว้าง4.30 - 6.20 เมตร โดยวิธี AC Overlay 5 Cm. พื้นที่ไม่น้อยกว่า 3,345.70 ตารางเมตร ช่วงที่ 2 ถนนราชการ ระยะทาง 362.00 เมตร กว้าง5.30 เมตร โดยวิธี AC Overlay 5 Cm. หรือพื้นที่ไม่น้อยกว่า 1,869.74 ตารางเมตร และเปลี่ยนฝาท่อระบายน้ำเป็นฝาเหล็กขนาดประมาณ 0.87x0.78x0.05 เมตรสานตะแกรง 5x15 เซนติเมตร ยกระดับขอบบ่าด้วยปูนนอนชริ้งค์เกราท์ จำนวน 72 ฝา ช่วงที่ 3 ถนนเจนจบทิศ ช่วงที่ 1 (หอนาฬิกา - สี่แยกยามาฮ่า) ระยะทาง 274.00 เมตร กว้าง 17.00 เมตร โดยวิธี AC Overlay 5 Cm. หรือพื้นที่ไม่น้อยกว่า 4,600.80 ตารางเมตร และเปลี่ยนฝาท่อระบายน้ำเป็นฝาเหล็กขนาดประมาณ 1.27x0.79x0.075 เมตรสานตะแกรง 5x15 เซนติเมตรยกระดับขอบบ่าด้วยปูนนอนชริ้งค์เกราท์ จำนวน 57 ฝา พร้อมงานตีเส้นจราจร</t>
  </si>
  <si>
    <t>23027E10001794100002</t>
  </si>
  <si>
    <t>23027E10001794100003</t>
  </si>
  <si>
    <t>23027E10001794100004</t>
  </si>
  <si>
    <t>23027E10001794100007</t>
  </si>
  <si>
    <t>23027E10001794100008</t>
  </si>
  <si>
    <t>23027E10001794100010</t>
  </si>
  <si>
    <t>23027E10001794100011</t>
  </si>
  <si>
    <t>งบจังหวัดอุดรธานี Total</t>
  </si>
  <si>
    <t>งบจังหวัดอุดรธานี</t>
  </si>
  <si>
    <t>70103E10001702000000</t>
  </si>
  <si>
    <t>70103E10002702000000</t>
  </si>
  <si>
    <t>23027E20002794100001</t>
  </si>
  <si>
    <t>23027E20003714100001</t>
  </si>
  <si>
    <t>23027E20003794100001</t>
  </si>
  <si>
    <t>70103E20003703210001</t>
  </si>
  <si>
    <t>ขุดลอกลำห้วยเสาเล้าตอนบน (หน้าฝายชลประทาน)</t>
  </si>
  <si>
    <t>จังหวัดอุดรธานี Total</t>
  </si>
  <si>
    <t>จังหวัดอุดรธานี</t>
  </si>
  <si>
    <t>70103E20004003210001</t>
  </si>
  <si>
    <t>เพิ่มประสิทธิภาพการเก็บกักน้ำอ่างเก็บน้ำบังพวน ตำบลหนองหัวคู อำเภอบ้านผือ จังหวัดอุดรธานี</t>
  </si>
  <si>
    <t>องค์การบริหารส่วนจังหวัดอุดรธานี Total</t>
  </si>
  <si>
    <t>องค์การบริหารส่วนจังหวัดอุดรธานี</t>
  </si>
  <si>
    <t>757ACE20001704200001</t>
  </si>
  <si>
    <t>โครงการก่อสร้างถนนคอนกรีตเสริมเหล็ก  สายบ้านโคกคำไหล อำเภอบ้านดุง  จังหวัดอุดรธานี - อำเภอสว่างแดนดิน จังหวัดสกลนคร</t>
  </si>
  <si>
    <t>อบจ.อุดรธานี Total</t>
  </si>
  <si>
    <t>อบจ.อุดรธานี</t>
  </si>
  <si>
    <t>757ACE20002004200001</t>
  </si>
  <si>
    <t>โครงการก่อสร้างถนนคอนกรีตเสริมเหล็ก  สายบ้านเชียง อำเภอหนองหาน - บ้านคำตานา อำเภอทุ่งฝน จังหวัดอุดธานี</t>
  </si>
  <si>
    <t>757ACE20003704200001</t>
  </si>
  <si>
    <t>โครงการก่อสร้างถนนคอนกรีตเสริมเหล็ก  สายบ้านนาแก - บ้านโคกเล้า อำเภอวังสามหมอ  จังหวัดอุดรธานี</t>
  </si>
  <si>
    <t>757ACE20004004200001</t>
  </si>
  <si>
    <t>โครงการก่อสร้างถนนคอนกรีตเสริมเหล็ก   สายบ้านนาเตย - บ้านนาไฮ  อำเภอบ้านผือ  จังหวัดอุดรธานี</t>
  </si>
  <si>
    <t>757ACE20005704200001</t>
  </si>
  <si>
    <t>โครงการก่อสร้างถนนคอนกรีตเสริมเหล็ก   สายบ้านหนองสว่าง - บ้านป่าเป้าน้อย  อำเภอบ้านดุง จังหวัดอุดรธานี</t>
  </si>
  <si>
    <t>757ACE20006704200001</t>
  </si>
  <si>
    <t>โครงการซ่อมสร้างถนนลาดยางผิวจราจรแบบแอสฟัลท์ติกคอนกรีต  โดยวิธี Pavement In - place Recycling  สายบ้านเชียง - บ้านโพนสูง อำเภอหนองหาน จังหวัดอุดรธานี</t>
  </si>
  <si>
    <t>757ACE20007004200001</t>
  </si>
  <si>
    <t>โครงการซ่อมสร้างถนนลาดยางผิวจราจรแบบแอสฟัลท์ติก คอนกรีต  โดยวิธี Pavement In - place Recycling  รหัสสายทาง  อด.ถ1 - 0070  สายแยก ทล.2376 (กม.16 + 357) - บ้านกุดเชื่อม  อำเภอนายูง   จังหวัดอุดรธานี</t>
  </si>
  <si>
    <t>757ACE20008004200001</t>
  </si>
  <si>
    <t>โครงการซ่อมสร้างถนนลาดยางผิวจราจรแบบแอสฟัลท์ติกคอนกรีต  โดยวิธี Pavement In - place Recycling  รหัสสายทาง  อด.ถ1 - 0016  บ้านอุบมุง - บ้านโคกผักหอม  อำเภอหนองวัวซอ  จังหวัดอุดรธานี</t>
  </si>
  <si>
    <t>757ACE20009004200001</t>
  </si>
  <si>
    <t>โครงการก่อสร้างถนนคอนกรีตเสริมเหล็ก  สายบ้านขมิ้น อำเภอเมือง - บ้านสร้างแป้น อำเภอเพ็ญ  จังหวัดอุดธานี</t>
  </si>
  <si>
    <t>23025E10001714100010</t>
  </si>
  <si>
    <t>23025E10001794100002</t>
  </si>
  <si>
    <t>23025E10001794100003</t>
  </si>
  <si>
    <t>23025E10001794100004</t>
  </si>
  <si>
    <t>23025E10001794100007</t>
  </si>
  <si>
    <t>23025E10001794100008</t>
  </si>
  <si>
    <t>23025E10001794100010</t>
  </si>
  <si>
    <t>23025E10001794100015</t>
  </si>
  <si>
    <t>งบจังหวัดเลย Total</t>
  </si>
  <si>
    <t>งบจังหวัดเลย</t>
  </si>
  <si>
    <t>70102E10001702000000</t>
  </si>
  <si>
    <t>70102E10002702000000</t>
  </si>
  <si>
    <t>70102E10003702000000</t>
  </si>
  <si>
    <t>70102E10004702000000</t>
  </si>
  <si>
    <t>70102E10005702000000</t>
  </si>
  <si>
    <t>70102E10006705000001</t>
  </si>
  <si>
    <t>70102E10007702000000</t>
  </si>
  <si>
    <t>70102E10008702000000</t>
  </si>
  <si>
    <t>70102E10009702000000</t>
  </si>
  <si>
    <t>70102E10010702000000</t>
  </si>
  <si>
    <t>70102E10011702000000</t>
  </si>
  <si>
    <t>70102E10012702000000</t>
  </si>
  <si>
    <t>23025E20002714100001</t>
  </si>
  <si>
    <t>23025E20002794100001</t>
  </si>
  <si>
    <t>23025E20003794100001</t>
  </si>
  <si>
    <t>องค์การบริหารส่วนจังหวัดเลย Total</t>
  </si>
  <si>
    <t>องค์การบริหารส่วนจังหวัดเลย</t>
  </si>
  <si>
    <t>755S4E20001704200001</t>
  </si>
  <si>
    <t>โครงการปรับปรุงและพัฒนาคุณภาพน้ำดื่มสะอาดด้วยนวัตกรรมเพื่อการอุปโภคและ บริโภค สำหรับบริการประชาชน</t>
  </si>
  <si>
    <t>อบจ.เลย Total</t>
  </si>
  <si>
    <t>อบจ.เลย</t>
  </si>
  <si>
    <t>755S4E20002704200001</t>
  </si>
  <si>
    <t>โครงการปรับปรุงและพัฒนาคุณภาพน้ำสะอาดด้วยนวัตกรรมเพื่ออุปโภคบริโภคสำหรับศูนย์พัฒนาแหล่งท่องเที่ยวบ้านน้อยแก่งคุดคู้</t>
  </si>
  <si>
    <t>755S4E20003704200001</t>
  </si>
  <si>
    <t>โครงการปรับปรุงและพัฒนาคุณภาพน้ำสะอาดด้วยนวัตกรรมเพื่ออุปโภคและบริโภคสำหรับศูนย์พัฒนาแหล่งท่องเที่ยวอุทยานแห่งชาติภูเรือ</t>
  </si>
  <si>
    <t>เทศบาลเมืองวังสะพุง Total</t>
  </si>
  <si>
    <t>เทศบาลเมืองวังสะพุง</t>
  </si>
  <si>
    <t>755U3E20001004200001</t>
  </si>
  <si>
    <t>ปรับปรุงถนนแอสฟัลท์คอนกรีต ถนนราชภักดี โดยวิธี Pavement In Place Recycling กว้าง 9.50 เมตร ยาว 1,080 เมตร หนาโดยเฉลี่ย 0.05 เมตร ตามแบบแปลนกำหนด</t>
  </si>
  <si>
    <t>755U3E20002704200001</t>
  </si>
  <si>
    <t>ปรับปรุงถนน แอสฟัลท์คอนกรีต ถนนมลิวรรณ สายเก่า (ช่วงสามแยก ร.ร.ชุมชนวังสะพุง-ร้านมิตรยนต์การเกษตร) กว้าง 30.00 เมตร ยาว 261.00 เมตร หนาโดยเฉลี่ย 0.05 เมตร ตามแบบแปลนกำหนด</t>
  </si>
  <si>
    <t>755U3E20003004200001</t>
  </si>
  <si>
    <t>ปรับปรุงผิวจราจรแอสฟัลท์คอนกรีต  ถนนภูมิวิถี ซอย 12 กว้าง 7.00 เมตร ยาว 418.00 เมตร หนาโดยเฉลี่ย 0.04 เมตร ตามแบบแปลนกำหนด</t>
  </si>
  <si>
    <t>งบจังหวัดหนองคาย Total</t>
  </si>
  <si>
    <t>งบจังหวัดหนองคาย</t>
  </si>
  <si>
    <t>70101E10001705000001</t>
  </si>
  <si>
    <t>70101E10002702000000</t>
  </si>
  <si>
    <t>70101E10003702000000</t>
  </si>
  <si>
    <t>70101E10003703110001</t>
  </si>
  <si>
    <t>70101E10004702000000</t>
  </si>
  <si>
    <t>70101E10005702000000</t>
  </si>
  <si>
    <t>70101E10006702000000</t>
  </si>
  <si>
    <t>70101E10006703110001</t>
  </si>
  <si>
    <t>70101E10006703210001</t>
  </si>
  <si>
    <t>70101E20007702000000</t>
  </si>
  <si>
    <t>จังหวัดหนองคาย Total</t>
  </si>
  <si>
    <t>จังหวัดหนองคาย</t>
  </si>
  <si>
    <t>องค์การบริหารส่วนจังหวัดหนองคาย Total</t>
  </si>
  <si>
    <t>องค์การบริหารส่วนจังหวัดหนองคาย</t>
  </si>
  <si>
    <t>7572XE20001704200001</t>
  </si>
  <si>
    <t>ปรับปรุงผิวจราจรถนนลาดยางแบบพาราแอสฟัลท์คอนกรีต สาย นค.4018 รหัสทางหลวงท้องถิ่น นค.ถ. 1-0020  บ้านเซิม หมู่ที่ 1  ตำบลเซิม   อำเภอโพนพิสัย - บ้านคำชิ หมู่ที่ 2 ตำบลอุดมพร  อำเภอเฝ้าไร่   จังหวัดหนองคาย ผิวจราจรแบบ Para Asphalt Concrete หนา 0.05 เมตร ขนาดกว้าง 6 เมตร  ยาว 1,120 เมตร  หรือพื้นที่รวมไม่น้อยกว่า  6,720 ตารางเมตร (ตามแบบแปลน อบจ.หนองคาย)</t>
  </si>
  <si>
    <t>อบจ.หนองคาย Total</t>
  </si>
  <si>
    <t>อบจ.หนองคาย</t>
  </si>
  <si>
    <t>7572XE20002704200001</t>
  </si>
  <si>
    <t>ปรับปรุงผิวจราจรถนนลาดยางแบบพาราแอสฟัลท์คอนกรีต สาย นค.3002  รหัสทางหลวงท้องถิ่น นค.ถ. 1-0013 บ้านหม้อ หมู่ที่ 2  ตำบลบ้านหม้อ -  บ้านหนองปลาปาก หมู่ที่ 1 ตำบลหนองปลาปาก อำเภอศรีเชียงใหม่  จังหวัดหนองคาย  ผิวจราจรแบบ Para Asphalt Concrete หนา 0.05 เมตร ขนาดกว้าง 6 เมตร  ยาว 400 เมตร  ไหล่ทางข้างละ 0-1 เมตร  หรือพื้นที่ รวมไม่น้อยกว่า 3,200 ตารางเมตร (ตามแบบแปลน อบจ.หนองคาย)</t>
  </si>
  <si>
    <t>7572XE20003704200001</t>
  </si>
  <si>
    <t>ปรับปรุงผิวจราจรถนนลาดยางแบบพาราแอสฟัลท์คอนกรีต สาย นค.2023 รหัสทางหลวงท้องถิ่น นค.ถ. 1-0011  บ้านหนอง - บ้านนางิ้ว อำเภอสังคม  จังหวัดหนองคาย  ผิวจราจรแบบ Para Asphalt Concrete หนา 0.05 เมตร ขนาดกว้าง 6 เมตร  ยาว 825 เมตร  หรือพื้นที่รวมไม่น้อยกว่า 4,950  ตารางเมตร (ตามแบบแปลน อบจ.หนองคาย)</t>
  </si>
  <si>
    <t>7572XE20004704200001</t>
  </si>
  <si>
    <t>ก่อสร้างถนนลาดยางแบบพาราแอสฟัลท์คอนกรีต สาย นค.4029   รหัสทางหลวงท้องถิ่น นค.ถ. 1-0014  บ้านท่าสำราญ  หมู่ที่ 6  ตำบลน้ำโมง - บ้านกวด หมู่ที่ 1 ตำบลนาข่า อำเภอท่าบ่อ จังหวัดหนองคาย  ผิวจราจร แบบ Para Asphalt Concrete  หนา 0.05 เมตร ขนาดกว้าง 6 เมตร  ยาว 1,230 เมตร  หรือพื้นที่รวมไม่น้อยกว่า 7,380 ตารางเมตร  (ตามแบบแปลน อบจ.หนองคาย)</t>
  </si>
  <si>
    <t>7572XE20005704200001</t>
  </si>
  <si>
    <t>ปรับปรุงถนนลาดยางแบบพาราแอสฟัลท์คอนกรีต สาย นค.2021  รหัสทางหลวงท้องถิ่น นค.ถ. 1-0026  บ้านนาช้างน้ำ  หมู่ที่ 7  ตำบลท่าบ่อ  - บ้านโคกคอน  หมู่ที่ 4  ตำบลโคกคอน  อำเภอท่าบ่อ  จังหวัดหนองคาย   ผิวจราจรแบบ Para Asphalt Concrete  หนา 0.05 เมตร  ขนาดกว้าง  6 เมตร ยาว 1,000 เมตร ไหล่ทางข้างละ 0-1 เมตร หรือพื้นที่รวมไม่น้อยกว่า 8,000 ตารางเมตร (ตามแบบแปลน อบจ.หนองคาย)</t>
  </si>
  <si>
    <t>7572XE20006704200001</t>
  </si>
  <si>
    <t>ปรับปรุงถนนลาดยางแบบพาราแอสฟัลท์คอนกรีต สาย นค.3078  รหัสทางหลวงท้องถิ่น นค.ถ. 1-0008  บ้านปะโค  หมู่ที่ 1  ตำบลปะโค -  บ้านโคกคำ ตำบลพระธาตุบังพวน  อำเภอเมืองหนองคาย  จังหวัดหนองคาย  ผิวจราจรแบบ Para Asphalt Concrete  หนา 0.05 เมตร  ขนาดกว้าง  6 เมตร  ยาว 1,000 เมตร  ไหล่ทางข้างละ 0-0.5 เมตร  หรือพื้นที่รวม ไม่น้อยกว่า 7,000 ตารางเมตร (ตามแบบแปลน อบจ.หนองคาย)</t>
  </si>
  <si>
    <t>7572XE20007704200001</t>
  </si>
  <si>
    <t>ปรับปรุงถนนลาดยางแบบพาราแอสฟัลท์คอนกรีต สาย นค.3024  รหัสทางหลวงท้องถิ่น นค.ถ. 1-0001  บ้านนาอ่าง ตำบลสระใคร  อำเภอสระใคร - บ้านพระธาตุบังพวน หมู่ที่ 3 ตำบลพระธาตุบังพวน  อำเภอเมืองหนองคาย  จังหวัดหนองคาย  ผิวจราจรแบบ Para Asphalt  Concrete  หนา 0.05 เมตร  ขนาดกว้าง 6 เมตร  ยาว 800 เมตร   ไหล่ทางข้างละ 0-0.50 เมตร  หรือพื้นที่รวมไม่น้อยกว่า 5,600 ตารางเมตร  (ตามแบบแปลน อบจ.หนองคาย)</t>
  </si>
  <si>
    <t>7572XE20008704200001</t>
  </si>
  <si>
    <t>ปรับปรุงถนนลาดยางแบบพาราแอสฟัลท์คอนกรีต สาย นค.3026  รหัสทางหลวงท้องถิ่น นค.ถ. 1-0009  บ้านหม้วย  หมู่ที่ 9   ตำบลพระธาตุบังพวน  อำเภอเมืองหนองคาย - บ้านฝาง  หมู่ที่ 1   ตำบลบ้านฝาง  อำเภอสระใคร  จังหวัดหนองคาย  ผิวจราจรแบบ Para Asphalt Concrete  หนา 0.05 เมตร  ขนาดกว้าง 6 เมตร  ยาว 970 เมตร ไหล่ทางข้างละ 0-0.50 เมตร  หรือพื้นที่รวมไม่น้อยกว่า 6,690 ตารางเมตร  (ตามแบบแปลน อบจ.หนองคาย)</t>
  </si>
  <si>
    <t>เทศบาลเมืองท่าบ่อ Total</t>
  </si>
  <si>
    <t>เทศบาลเมืองท่าบ่อ</t>
  </si>
  <si>
    <t>75732E20001004200001</t>
  </si>
  <si>
    <t>โครงการก่อสร้างถนน คสล. ถนนหลังวัดพระงาม (ต่อจากเดิม) หมู่ที่  1  ตำบลท่าบ่อ          อำเภอท่าบ่อ  จังหวัดหนองคาย</t>
  </si>
  <si>
    <t>75732E20002004200001</t>
  </si>
  <si>
    <t>โครงการก่อสร้างถนน คสล. ถนนหนองกะซะ (ต่อจากเดิม) หมู่ที่  9  ตำบลท่าบ่อ          อำเภอท่าบ่อ  จังหวัดหนองคาย</t>
  </si>
  <si>
    <t>75732E20003004200001</t>
  </si>
  <si>
    <t>โครงการก่อสร้างยกระดับถนน คสล. ซอยพิทักษ์ประชา  ตำบลท่าบ่อ  อำเภอท่าบ่อ  จังหวัดหนองคาย</t>
  </si>
  <si>
    <t>23010E10001714100010</t>
  </si>
  <si>
    <t>23010E10001794100002</t>
  </si>
  <si>
    <t>23010E10001794100003</t>
  </si>
  <si>
    <t>23010E10001794100004</t>
  </si>
  <si>
    <t>23010E10001794100007</t>
  </si>
  <si>
    <t>23010E10001794100008</t>
  </si>
  <si>
    <t>23010E10001794100010</t>
  </si>
  <si>
    <t>23024E10001714100010</t>
  </si>
  <si>
    <t>23024E10001794100002</t>
  </si>
  <si>
    <t>23024E10001794100003</t>
  </si>
  <si>
    <t>23024E10001794100004</t>
  </si>
  <si>
    <t>23024E10001794100007</t>
  </si>
  <si>
    <t>23024E10001794100008</t>
  </si>
  <si>
    <t>23024E10001794100010</t>
  </si>
  <si>
    <t>งบจังหวัดมหาสารคาม Total</t>
  </si>
  <si>
    <t>งบจังหวัดมหาสารคาม</t>
  </si>
  <si>
    <t>70123E10001702000000</t>
  </si>
  <si>
    <t>70123E10002702000000</t>
  </si>
  <si>
    <t>70123E10003702000000</t>
  </si>
  <si>
    <t>23010E20001703110001</t>
  </si>
  <si>
    <t>23010E20001703110002</t>
  </si>
  <si>
    <t>23010E20001703110003</t>
  </si>
  <si>
    <t>23010E20002714100001</t>
  </si>
  <si>
    <t>23010E20002794100001</t>
  </si>
  <si>
    <t>23010E20003794100001</t>
  </si>
  <si>
    <t>23024E20002794100001</t>
  </si>
  <si>
    <t>23024E20003714100001</t>
  </si>
  <si>
    <t>23024E20003794100001</t>
  </si>
  <si>
    <t>70123E20004003210001</t>
  </si>
  <si>
    <t>เพิ่มและพัฒนาแหล่งน้ำ (น้ำบาดาล)  เพื่อเพิ่มศักยภาพและพัฒนากิจกรรม ทางเศรษฐกิจของชุมชน (กิจกรรม  เจาะบ่อน้ำบาดาล สูบน้ำด้วยระบบพลังงานแสงอาทิตย์) บ้านศรีสวัสดิ์ หมู่ 2  ตำบลชื่นชม อำเภอชื่นชม  จังหวัดมหาสารคาม  ขนาดเส้นผ่านศูนย์กลาง 6 นิ้ว  ท่อ PVC ค่าความลึกเฉลี่ยตั้งแต่  43 - 80 เมตร</t>
  </si>
  <si>
    <t>จังหวัดมหาสารคาม Total</t>
  </si>
  <si>
    <t>จังหวัดมหาสารคาม</t>
  </si>
  <si>
    <t>70123E20005003210001</t>
  </si>
  <si>
    <t>ขุดลอกลำห้วยวังแซว หมู่ที่ 3,5,26 ตำบลนาสีนวน  อำเภอกันทรวิชัย  จังหวัดมหาสารคาม ปริมาณงาน  กว้าง 15 ม. ยาว 1,865 ม. ลีกเฉลี่ย 3 เมตร  หรือปริมาณดินขุดไม่น้อยกว่า  18,650 ลบ.ม.</t>
  </si>
  <si>
    <t>70123E20006003200001</t>
  </si>
  <si>
    <t>ขุดลอกลำลาง บ้านโพนพัฒนา  หมู่ที่ 10 ตำบลโพนทอง  อำเภอเชียงยืน จังหวัดมหาสารคาม  ขนาดปากกว้าง 2.50 เมตร  ก้นกว้าง 1.50 เมตร ยาว 1,745 เมตร  ลึกเฉลี่ย 1.50 เมตร หรือมีปริมาตรดินขุดไม่น้อยกว่า 5,235 ลูกบาศก์เมตร  และวางท่อ คศล.มอกชั้น 3 (5 จุด)  พร้อมป้ายโครงการจำนวน 1 ป้าย</t>
  </si>
  <si>
    <t>70123E20007003210001</t>
  </si>
  <si>
    <t>เพิ่มและพัฒนาแหล่งน้ำ (น้ำบาดาล)  เพื่อเพิ่มศักยภาพและพัฒนากิจกรรม ทางเศรษฐกิจของชุมชน (กิจกรรม  เจาะบ่อน้ำบาดาล สูบน้ำด้วยระบบพลังงานแสงอาทิตย์) บ้านหนองกุง หมู่ 10  ตำบลหนองกุง อำเภอชื่นชม  จังหวัดมหาสารคาม  ขนาดเส้นผ่านศูนย์กลาง 6 นิ้ว  ท่อ PVC ค่าความลึกเฉลี่ยตั้งแต่  43 - 80 เมตร (แห่งที่ 1)</t>
  </si>
  <si>
    <t>70123E20008003200001</t>
  </si>
  <si>
    <t>ขุดลอกหนองตาล กว้าง 50 เมตร  ยาว 70 เมตร ลึก 5 เมตร ลาดเอียง 1:1 หรือปริมาณดินขุดไม่น้อยกว่า  11,300 ลูกบาศก์เมตร</t>
  </si>
  <si>
    <t>70123E20009003210001</t>
  </si>
  <si>
    <t>ขุดลอกหนองประมง บ้านเหล่า หมู่ที่ 10 ตำบลโคกพระ  อำเภอกันทรวิชัย  จังหวัดมหาสารคาม ปริมาณงาน  กว้าง 59 ม. ยาว 60 ม. ลีกเฉลี่ย 4 เมตร  หรือปริมาณดินขุดไม่น้อยกว่า  12,000 ลบ.ม.</t>
  </si>
  <si>
    <t>70123E2000A003210001</t>
  </si>
  <si>
    <t>เพิ่มและพัฒนาแหล่งน้ำ (น้ำบาดาล) เพื่อเพิ่มศักยภาพและพัฒนากิจกรรม ทางเศรษฐกิจของชุมชน (กิจกรรม เจาะบ่อน้ำบาดาล สูบน้ำด้วยระบบพลังงานแสงอาทิตย์) บ้านโคกก่อง หมู่ 7 ตำบลหนองแดง อำเภอนาเชือก จังหวัดมหาสารคาม ขนาดเส้นผ่านศูนย์กลาง 6 นิ้ว ท่อ PVC ค่าความลึกเฉลี่ยตั้งแต่ 43 - 80 เมตร</t>
  </si>
  <si>
    <t>70123E2000B003210001</t>
  </si>
  <si>
    <t>เพิ่มและพัฒนาแหล่งน้ำ (น้ำบาดาล) เพื่อเพิ่มศักยภาพและพัฒนากิจกรรม ทางเศรษฐกิจของชุมชน (กิจกรรม เจาะบ่อน้ำบาดาล สูบน้ำด้วยระบบพลังงานแสงอาทิตย์) บ้านหนองแดงสหมิตร หมู่ 10 ตำบลหนองแดง อำเภอนาเชือก จังหวัดมหาสารคาม ขนาดเส้นผ่านศูนย์กลาง 6 นิ้ว ท่อ PVC ค่าความลึกเฉลี่ยตั้งแต่ 43 - 80 เมตร</t>
  </si>
  <si>
    <t>70123E2000C003210001</t>
  </si>
  <si>
    <t>เพิ่มและพัฒนาแหล่งน้ำ (น้ำบาดาล) เพื่อเพิ่มศักยภาพและพัฒนากิจกรรม ทางเศรษฐกิจของชุมชน (กิจกรรม เจาะบ่อน้ำบาดาล สูบน้ำด้วยระบบพลังงานแสงอาทิตย์) บ้านหนองแต้ หมู่ 9 ตำบลหนองแดง อำเภอนาเชือก จังหวัดมหาสารคาม ขนาดเส้นผ่านศูนย์กลาง 6 นิ้ว ท่อ PVC ค่าความลึกเฉลี่ยตั้งแต่ 43 - 80 เมตร (แห่งที่ 1)</t>
  </si>
  <si>
    <t>70123E2000D003210001</t>
  </si>
  <si>
    <t>เพิ่มและพัฒนาแหล่งน้ำ (น้ำบาดาล) เพื่อเพิ่มศักยภาพและพัฒนากิจกรรม ทางเศรษฐกิจของชุมชน (กิจกรรม เจาะบ่อน้ำบาดาล สูบน้ำด้วยระบบพลังงานแสงอาทิตย์) บ้านดงยาง หมู่ 3 ตำบลนาข่า อำเภอวาปีปทุม จังหวัดมหาสารคาม ขนาดเส้นผ่านศูนย์กลาง 6 นิ้ว ท่อ PVC ค่าความลึกเฉลี่ยตั้งแต่ 43 - 80 เมตร (แห่งที่ 1)</t>
  </si>
  <si>
    <t>70123E2000E003210001</t>
  </si>
  <si>
    <t>เพิ่มและพัฒนาแหล่งน้ำ (น้ำบาดาล) เพื่อเพิ่มศักยภาพและพัฒนากิจกรรม ทางเศรษฐกิจของชุมชน (กิจกรรม เจาะบ่อน้ำบาดาล สูบน้ำด้วยระบบพลังงานแสงอาทิตย์) บ้านหนองแต้ หมู่ 9 ตำบลหนองแดง อำเภอนาเชือก จังหวัดมหาสารคาม ขนาดเส้นผ่านศูนย์กลาง 6 นิ้ว ท่อ PVC ค่าความลึกเฉลี่ยตั้งแต่ 43 - 80 เมตร (แห่งที่ 2)</t>
  </si>
  <si>
    <t>70123E2000F003210001</t>
  </si>
  <si>
    <t>เพิ่มและพัฒนาแหล่งน้ำ (น้ำบาดาล)  เพื่อเพิ่มศักยภาพและพัฒนากิจกรรม ทางเศรษฐกิจของชุมชน (กิจกรรม  เจาะบ่อน้ำบาดาล สูบน้ำด้วยระบบพลังงานแสงอาทิตย์) บ้านเหล่าโพธิ์ชัย  หมู่ 4 ตำบลหนองกุงสวรรค์  อำเภอโกสุมพิสัย จังหวัดมหาสารคาม ขนาดเส้นผ่านศูนย์กลาง 6 นิ้ว  ท่อ PVC ค่าความลึกเฉลี่ยตั้งแต่  43 - 80 เมตร</t>
  </si>
  <si>
    <t>70123E2000G003210001</t>
  </si>
  <si>
    <t>เพิ่มและพัฒนาแหล่งน้ำ (น้ำบาดาล)  เพื่อเพิ่มศักยภาพและพัฒนากิจกรรม ทางเศรษฐกิจของชุมชน (กิจกรรม  เจาะบ่อน้ำบาดาล สูบน้ำด้วยระบบพลังงานแสงอาทิตย์) บ้านหมากหญ้า  หมู่ 1 ตำบลเชียงยืน อำเภอเชียงยืน จังหวัดมหาสารคาม  ขนาดเส้นผ่านศูนย์กลาง 6 นิ้ว  ท่อ PVC ค่าความลึกเฉลี่ยตั้งแต่  43 - 80 เมตร (แห่งที่ 2)</t>
  </si>
  <si>
    <t>70123E2000H003210001</t>
  </si>
  <si>
    <t>เพิ่มและพัฒนาแหล่งน้ำ (น้ำบาดาล) เพื่อเพิ่มศักยภาพและพัฒนากิจกรรม ทางเศรษฐกิจของชุมชน (กิจกรรม เจาะบ่อน้ำบาดาล สูบน้ำด้วยระบบพลังงานแสงอาทิตย์) บ้านวังหิน หมู่ 6 ตำบลหนองแดง อำเภอนาเชือก จังหวัดมหาสารคาม ขนาดเส้นผ่านศูนย์กลาง 6 นิ้ว ท่อ PVC ค่าความลึกเฉลี่ยตั้งแต่ 43 - 80 เมตร</t>
  </si>
  <si>
    <t>70123E2000J003210001</t>
  </si>
  <si>
    <t>เพิ่มและพัฒนาแหล่งน้ำ (น้ำบาดาล)  เพื่อเพิ่มศักยภาพและพัฒนากิจกรรม ทางเศรษฐกิจของชุมชน (กิจกรรม  เจาะบ่อน้ำบาดาล สูบน้ำด้วยระบบพลังงานแสงอาทิตย์) บ้านเหล่าโพธิ์ หมู่ 5 ตำบลหนองกุงสวรรค์ อำเภอโกสุมพิสัย จังหวัดมหาสารคาม  ขนาดเส้นผ่านศูนย์กลาง 6 นิ้ว  ท่อ PVC ค่าความลึกเฉลี่ยตั้งแต่  43 - 80 เมตร</t>
  </si>
  <si>
    <t>70123E2000K003210001</t>
  </si>
  <si>
    <t>เพิ่มและพัฒนาแหล่งน้ำ (น้ำบาดาล)  เพื่อเพิ่มศักยภาพและพัฒนากิจกรรม ทางเศรษฐกิจของชุมชน (กิจกรรม  เจาะบ่อน้ำบาดาล สูบน้ำด้วยระบบพลังงานแสงอาทิตย์) บ้านหนองโดน หมู่ 2 ตำบลนาโพธิ์ อำเภอกุดรัง  จังหวัดมหาสารคาม  ขนาดเส้นผ่านศูนย์กลาง 6 นิ้ว  ท่อ PVC ค่าความลึกเฉลี่ยตั้งแต่  43 - 80 เมตร</t>
  </si>
  <si>
    <t>70123E2000L003210001</t>
  </si>
  <si>
    <t>เพิ่มและพัฒนาแหล่งน้ำ (น้ำบาดาล) เพื่อเพิ่มศักยภาพและพัฒนากิจกรรม ทางเศรษฐกิจของชุมชน (กิจกรรม เจาะบ่อน้ำบาดาล สูบน้ำด้วยระบบพลังงานแสงอาทิตย์) บ้านหนองคูพัฒนา หมู่ 1 ตำบลกุดใส้จ่อ อำเภอกันทรวิชัย จังหวัดมหาสารคาม ขนาดเส้นผ่านศูนย์กลาง 6 นิ้ว ท่อ PVC ค่าความลึกเฉลี่ยตั้งแต่ 43 - 80 เมตร</t>
  </si>
  <si>
    <t>70123E2000M003210001</t>
  </si>
  <si>
    <t>เพิ่มและพัฒนาแหล่งน้ำ (น้ำบาดาล)  เพื่อเพิ่มศักยภาพและพัฒนากิจกรรม ทางเศรษฐกิจของชุมชน (กิจกรรม  เจาะบ่อน้ำบาดาล สูบน้ำด้วยระบบพลังงานแสงอาทิตย์) บ้านโนนสูง หมู่ 10 ตำบลหนองเหล็ก อำเภอโกสุมพิสัย จังหวัดมหาสารคาม  ขนาดเส้นผ่านศูนย์กลาง 6 นิ้ว  ท่อ PVC ค่าความลึกเฉลี่ยตั้งแต่  43 - 80 เมตร (แห่งที่ 1)</t>
  </si>
  <si>
    <t>70123E2000N003210001</t>
  </si>
  <si>
    <t>เพิ่มและพัฒนาแหล่งน้ำ (น้ำบาดาล)  เพื่อเพิ่มศักยภาพและพัฒนากิจกรรม ทางเศรษฐกิจของชุมชน (กิจกรรม  เจาะบ่อน้ำบาดาล สูบน้ำด้วยระบบพลังงานแสงอาทิตย์) บ้านนาเจริญ หมู่ 18 ตำบลโนนแดง อำเภอบรบือ  จังหวัดมหาสารคาม  ขนาดเส้นผ่านศูนย์กลาง 6 นิ้ว  ท่อ PVC ค่าความลึกเฉลี่ยตั้งแต่  43 - 80 เมตร (แห่งที่ 1</t>
  </si>
  <si>
    <t>70123E2000P003210001</t>
  </si>
  <si>
    <t>เพิ่มและพัฒนาแหล่งน้ำ (น้ำบาดาล) เพื่อเพิ่มศักยภาพและพัฒนากิจกรรม ทางเศรษฐกิจของชุมชน (กิจกรรม เจาะบ่อน้ำบาดาล สูบน้ำด้วยระบบพลังงานแสงอาทิตย์) บ้านโคกยาว หมู่ 9 ตำบลดงดวน อำเภอนาดูน จังหวัดมหาสารคาม ขนาดเส้นผ่านศูนย์กลาง 6 นิ้ว ท่อ PVC ค่าความลึกเฉลี่ยตั้งแต่ 43 - 80 เมตร</t>
  </si>
  <si>
    <t>70123E2000Q003210001</t>
  </si>
  <si>
    <t>เพิ่มและพัฒนาแหล่งน้ำ (น้ำบาดาล)  เพื่อเพิ่มศักยภาพและพัฒนากิจกรรม ทางเศรษฐกิจของชุมชน (กิจกรรม  เจาะบ่อน้ำบาดาล สูบน้ำด้วยระบบพลังงานแสงอาทิตย์) บ้านโนนสูง หมู่ 10 ตำบลหนองเหล็ก อำเภอโกสุมพิสัย จังหวัดมหาสารคาม  ขนาดเส้นผ่านศูนย์กลาง 6 นิ้ว  ท่อ PVC ค่าความลึกเฉลี่ยตั้งแต่  43 - 80 เมตร (แห่งที่ 2)</t>
  </si>
  <si>
    <t>70123E2000R003210001</t>
  </si>
  <si>
    <t>เพิ่มและพัฒนาแหล่งน้ำ (น้ำบาดาล)  เพื่อเพิ่มศักยภาพและพัฒนากิจกรรม ทางเศรษฐกิจของชุมชน (กิจกรรม  เจาะบ่อน้ำบาดาล สูบน้ำด้วยระบบพลังงานแสงอาทิตย์) บ้านโนนทัน หมู่ 4  ตำบลนาโพธิ์ อำเภอกุดรัง  จังหวัดมหาสารคาม  ขนาดเส้นผ่านศูนย์กลาง 6 นิ้ว  ท่อ PVC ค่าความลึกเฉลี่ยตั้งแต่  43 - 80 เมตร</t>
  </si>
  <si>
    <t>70123E2000S003210001</t>
  </si>
  <si>
    <t>เพิ่มและพัฒนาแหล่งน้ำ (น้ำบาดาล) เพื่อเพิ่มศักยภาพและพัฒนากิจกรรม ทางเศรษฐกิจของชุมชน (กิจกรรม เจาะบ่อน้ำบาดาล สูบน้ำด้วยระบบพลังงานแสงอาทิตย์) บ้านนาฝาย หมู่ 6 ตำบลดงดวน อำเภอนาดูน จังหวัดมหาสารคาม ขนาดเส้นผ่านศูนย์กลาง 6 นิ้ว ท่อ PVC ค่าความลึกเฉลี่ยตั้งแต่ 43 - 80 เมตร (แห่งที่ 1)</t>
  </si>
  <si>
    <t>70123E2000T003210001</t>
  </si>
  <si>
    <t>เพิ่มและพัฒนาแหล่งน้ำ (น้ำบาดาล)  เพื่อเพิ่มศักยภาพและพัฒนากิจกรรม ทางเศรษฐกิจของชุมชน (กิจกรรม  เจาะบ่อน้ำบาดาล สูบน้ำด้วยระบบพลังงานแสงอาทิตย์) บ้านนาเจริญ หมู่ 18 ตำบลโนนแดง อำเภอบรบือ  จังหวัดมหาสารคาม  ขนาดเส้นผ่านศูนย์กลาง 6 นิ้ว  ท่อ PVC ค่าความลึกเฉลี่ยตั้งแต่  43 - 80 เมตร (แห่งที่ 2)</t>
  </si>
  <si>
    <t>70123E2000U003210001</t>
  </si>
  <si>
    <t>เพิ่มและพัฒนาแหล่งน้ำ (น้ำบาดาล)  เพื่อเพิ่มศักยภาพและพัฒนากิจกรรม ทางเศรษฐกิจของชุมชน (กิจกรรม  เจาะบ่อน้ำบาดาล สูบน้ำด้วยระบบพลังงานแสงอาทิตย์) บ้านวังทอง หมู่ 19  ตำบลเขวาไร่ อำเภอโกสุมพิสัย  จังหวัดมหาสารคาม  ขนาดเส้นผ่านศูนย์กลาง 6 นิ้ว  ท่อ PVC ค่าความลึกเฉลี่ยตั้งแต่  43 - 80 เมตร</t>
  </si>
  <si>
    <t>70123E2000V003210001</t>
  </si>
  <si>
    <t>เพิ่มและพัฒนาแหล่งน้ำ (น้ำบาดาล) เพื่อเพิ่มศักยภาพและพัฒนากิจกรรม ทางเศรษฐกิจของชุมชน (กิจกรรม เจาะบ่อน้ำบาดาล สูบน้ำด้วยระบบพลังงานแสงอาทิตย์) บ้านนาฝาย หมู่ 6 ตำบลดงดวน อำเภอนาดูน จังหวัดมหาสารคาม ขนาดเส้นผ่านศูนย์กลาง 6 นิ้ว ท่อ PVC ค่าความลึกเฉลี่ยตั้งแต่ 43 - 80 เมตร (แห่งที่ 2)</t>
  </si>
  <si>
    <t>70123E2000W003210001</t>
  </si>
  <si>
    <t>เพิ่มและพัฒนาแหล่งน้ำ (น้ำบาดาล)  เพื่อเพิ่มศักยภาพและพัฒนากิจกรรม ทางเศรษฐกิจของชุมชน (กิจกรรม  เจาะบ่อน้ำบาดาล สูบน้ำด้วยระบบพลังงานแสงอาทิตย์) บ้านร่วมใจ หมู่ 13 ตำบลแวงน่าง อำเภอเมือง  จังหวัดมหาสารคาม  ขนาดเส้นผ่านศูนย์กลาง 6 นิ้ว  ท่อ PVC ค่าความลึกเฉลี่ยตั้งแต่  43 - 80 เมตร</t>
  </si>
  <si>
    <t>70123E2000X003210001</t>
  </si>
  <si>
    <t>เพิ่มและพัฒนาแหล่งน้ำ (น้ำบาดาล)  เพื่อเพิ่มศักยภาพและพัฒนากิจกรรม ทางเศรษฐกิจของชุมชน (กิจกรรม  เจาะบ่อน้ำบาดาล สูบน้ำด้วยระบบพลังงานแสงอาทิตย์) บ้านหนองตื่น หมู่ 7  ตำบลเขวา อำเภอเมือง  จังหวัดมหาสารคาม  ขนาดเส้นผ่านศูนย์กลาง 6 นิ้ว  ท่อ PVC ค่าความลึกเฉลี่ยตั้งแต่  43 - 80 เมตร</t>
  </si>
  <si>
    <t>70123E2000Y003210001</t>
  </si>
  <si>
    <t>เพิ่มและพัฒนาแหล่งน้ำ (น้ำบาดาล) เพื่อเพิ่มศักยภาพและพัฒนากิจกรรม ทางเศรษฐกิจของชุมชน (กิจกรรม เจาะบ่อน้ำบาดาล สูบน้ำด้วยระบบพลังงานแสงอาทิตย์) บ้านโคกยาว หมู่ 5 ตำบลดงดวน อำเภอนาดูน จังหวัดมหาสารคาม ขนาดเส้นผ่านศูนย์กลาง 6 นิ้ว ท่อ PVC ค่าความลึกเฉลี่ยตั้งแต่ 43 - 80 เมตร</t>
  </si>
  <si>
    <t>70123E2000Z003210001</t>
  </si>
  <si>
    <t>เพิ่มและพัฒนาแหล่งน้ำ (น้ำบาดาล)  เพื่อเพิ่มศักยภาพและพัฒนากิจกรรม ทางเศรษฐกิจของชุมชน (กิจกรรม  เจาะบ่อน้ำบาดาล สูบน้ำด้วยระบบพลังงานแสงอาทิตย์) บ้านจำนัก หมู่ 4 ตำบลหนองปลิง อำเภอเมือง  จังหวัดมหาสารคาม  ขนาดเส้นผ่านศูนย์กลาง 6 นิ้ว  ท่อ PVC ค่าความลึกเฉลี่ยตั้งแต่  43 - 80 เมตร</t>
  </si>
  <si>
    <t>70123E20010003210001</t>
  </si>
  <si>
    <t>ขุดลอกหนองเฮียนน้ำ  ขนาดร่องกว้าง 14 เมตร  ความยาวโดยรอบ 700 เมตร ลึก 3 เมตร ลาดเอียง 1:1 หรือปริมาณดินขุด ไม่น้อยกว่า 22,400 ลูกบาศก์เมตร พื้นที่ดำเนินการ : บ้านโคกงู  หมู่ที่ 8 ตำบลหัวดง อำเภอนาดูน  จังหวัดมหาสารคาม</t>
  </si>
  <si>
    <t>70123E20011003210001</t>
  </si>
  <si>
    <t>ขุดลอกลำห้วยผักหนาม บ้านหัวขัว หมู่ที่ 7 ตำบลโนนราษี อำเภอบรบือ จังหวัดมหาสารคาม ยาว 1,250 เมตรกว้าง 20 เมตร ลึกเฉลี่ย 1.50 เมตร หรือมีปริมาณดินขุดไม่น้อยกว่า 13,125 ลบ.ม. ตามแบบที่ อบต.กำหนด</t>
  </si>
  <si>
    <t>70123E20012003210001</t>
  </si>
  <si>
    <t>เพิ่มและพัฒนาแหล่งน้ำ (น้ำบาดาล) เพื่อเพิ่มศักยภาพและพัฒนากิจกรรม ทางเศรษฐกิจของชุมชน (กิจกรรม เจาะบ่อน้ำบาดาล สูบน้ำด้วยระบบพลังงานแสงอาทิตย์) บ้านหนองกุง หมู่ 10 ตำบลหนองกุง อำเภอชื่นชม จังหวัดมหาสารคาม ขนาดเส้นผ่านศูนย์กลาง 6 นิ้ว ท่อ PVC ค่าความลึกเฉลี่ยตั้งแต่ 43 - 80 เมตร (แห่งที่ 2)</t>
  </si>
  <si>
    <t>70123E20013003210001</t>
  </si>
  <si>
    <t>โครงการขุดลอกกุดต่างใจ บ้านใคร่นุ่น หมู่ที่ 10 ตำบลท่าขอนยาง  อำเภอกันทรวิชัย  จังหวัดมหาสารคาม ปริมาณงาน  กว้าง 23 ม. ยาว 330 ม. ลีกเฉลี่ย 2 เมตร  หรือปริมาณดินขุดไม่น้อยกว่า  12,000 ลบ.ม.</t>
  </si>
  <si>
    <t>70123E20014003210001</t>
  </si>
  <si>
    <t>ขุดลอกหนองมะกอก กว้าง 55 เมตร  ยาว 75 เมตร ลึกเฉลี่ย 4 เมตร  ลาดเอียง 1:1 หรือปริมาณดินขุด ไม่น้อยกว่า 10,550 ลูกบาศก์เมตร พื้นที่ดำเนินการ : บ้านสระบัว  หมู่ที่ 6 ตำบลกู่สันตรัตน์ อำเภอนาดูน  จังหวัดมหาสารคาม</t>
  </si>
  <si>
    <t>70123E20015003210001</t>
  </si>
  <si>
    <t>ขุดลอกคลองอีสานเขียว บ้านน้ำเที่ยง หมู่ที่ 7 ตำบลมะค่า  อำเภอกันทรวิชัย  จังหวัดมหาสารคาม ปริมาณงาน  กว้าง 25 ม. ยาว 220 ม. ลีกเฉลี่ย 2.50 เมตร  หรือปริมาณดินขุด               ไม่น้อยกว่า  12,000 ลบ.ม.</t>
  </si>
  <si>
    <t>70123E20016003210001</t>
  </si>
  <si>
    <t>ขุดลอกหนองฝายน้อย  กว้าง 30 เมตร ยาว 230 เมตร  ลึก 5 เมตร ลาดเอียง 1:1 หรือปริมาณ ดินขุดไม่น้อยกว่า 15,936 ลูกบาศก์เมตร พื้นที่ดำเนินการ : บ้านยางดินเหลือง  หมู่ที่ 4 ตำบลดงยาง อำเภอนาดูน จังหวัดมหาสารคาม</t>
  </si>
  <si>
    <t>70123E20017003210001</t>
  </si>
  <si>
    <t>ขุดลอกหนองอิตื้อ บ้านหนองอิตื้อ หมู่ที่ 15 ตำบลศรีสุข  อำเภอกันทรวิชัย  จังหวัดมหาสารคาม ปริมาณงาน  กว้าง 59 ม. ยาว 60 ม. ลีกเฉลี่ย 4 เมตร  หรือปริมาณดินขุด ไม่น้อยกว่า  12,000 ลบ.ม.</t>
  </si>
  <si>
    <t>70123E20018003200001</t>
  </si>
  <si>
    <t>โครงการขุดลอกลำห้วยอีเพ็ง บ้านแก่นเท่า - บ้านโนนสวรรค์ หมู่ที่ 11 ตำบลโนนราษี อำเภอบรบือ จังหวัดมหาสารคาม ยาว 1,250 เมตรกว้าง 20 เมตร    ลึกเฉลี่ย 1.50 เมตร หรือมีปริมาณดินขุดไม่น้อยกว่า 13,125 ลบ.ม. ตามแบบที่ อบต.กำหนด</t>
  </si>
  <si>
    <t>70123E20019003210001</t>
  </si>
  <si>
    <t>ขุดลอกหนองอิไล  กว้าง 30 เมตร ยาว 300 เมตร  ลึกเฉลี่ย 3.5 เมตร ลาดเอียง 1:1  หรือปริมาณดินขุดไม่น้อยกว่า  16,000 ลูกบาศก์เมตร พื้นที่ดำเนินการ : บ้านยางอิไล หมู่ที่ 1 ตำบลกู่สันตรัตน์ อำเภอนาดูน  จังหวัดมหาสารคาม</t>
  </si>
  <si>
    <t>70123E2001A003210001</t>
  </si>
  <si>
    <t>เพิ่มและพัฒนาแหล่งน้ำ (น้ำบาดาล) เพื่อเพิ่มศักยภาพและพัฒนากิจกรรม ทางเศรษฐกิจของชุมชน (กิจกรรม เจาะบ่อน้ำบาดาล สูบน้ำด้วยระบบพลังงานแสงอาทิตย์) บ้านหนองโง้ง หมู่ 2 ตำบลนาดูน อำเภอนาดูน จังหวัดมหาสารคาม ขนาดเส้นผ่านศูนย์กลาง 6 นิ้ว ท่อ PVC ค่าความลึกเฉลี่ยตั้งแต่ 43 - 80 เมตร (แห่งที่ 1)</t>
  </si>
  <si>
    <t>70123E2001B003210001</t>
  </si>
  <si>
    <t>เพิ่มและพัฒนาแหล่งน้ำ (น้ำบาดาล)  เพื่อเพิ่มศักยภาพและพัฒนากิจกรรม ทางเศรษฐกิจของชุมชน (กิจกรรม  เจาะบ่อน้ำบาดาล สูบน้ำด้วยระบบพลังงานแสงอาทิตย์) บ้านโนนมี้ หมู่ 2 ตำบลบัวค้อ อำเภอเมือง  จังหวัดมหาสารคาม  ขนาดเส้นผ่านศูนย์กลาง 6 นิ้ว  ท่อ PVC ค่าความลึกเฉลี่ยตั้งแต่  43 - 80 เมตร (แห่งที่ 1)</t>
  </si>
  <si>
    <t>70123E2001C003210001</t>
  </si>
  <si>
    <t>เพิ่มและพัฒนาแหล่งน้ำ (น้ำบาดาล) เพื่อเพิ่มศักยภาพและพัฒนากิจกรรม ทางเศรษฐกิจของชุมชน (กิจกรรม เจาะบ่อน้ำบาดาล สูบน้ำด้วยระบบพลังงานแสงอาทิตย์) บ้านหนองโง้ง หมู่ 2 ตำบลนาดูน อำเภอนาดูน จังหวัดมหาสารคาม ขนาดเส้นผ่านศูนย์กลาง 6 นิ้ว ท่อ PVC ค่าความลึกเฉลี่ยตั้งแต่ 43 - 80 เมตร (แห่งที่ 2)</t>
  </si>
  <si>
    <t>70123E2001D003210001</t>
  </si>
  <si>
    <t>เพิ่มและพัฒนาแหล่งน้ำ (น้ำบาดาล)  เพื่อเพิ่มศักยภาพและพัฒนากิจกรรม ทางเศรษฐกิจของชุมชน (กิจกรรม  เจาะบ่อน้ำบาดาล สูบน้ำด้วยระบบพลังงานแสงอาทิตย์) บ้านกุดเม็ก หมู่ 8 ตำบลกุดรัง อำเภอกุดรัง  จังหวัดมหาสารคาม  ขนาดเส้นผ่านศูนย์กลาง 6 นิ้ว  ท่อ PVC ค่าความลึกเฉลี่ยตั้งแต่  43 - 80 เมตร (แห่งที่ 1)</t>
  </si>
  <si>
    <t>70123E2001E003210001</t>
  </si>
  <si>
    <t>เพิ่มและพัฒนาแหล่งน้ำ (น้ำบาดาล) เพื่อเพิ่มศักยภาพและพัฒนากิจกรรม ทางเศรษฐกิจของชุมชน (กิจกรรม เจาะบ่อน้ำบาดาล สูบน้ำด้วยระบบพลังงานแสงอาทิตย์) บ้านหนองเม็ก หมู่ 4 ตำบลนาดูน อำเภอนาดูน จังหวัดมหาสารคาม ขนาดเส้นผ่านศูนย์กลาง 6 นิ้ว ท่อ PVC ค่าความลึกเฉลี่ยตั้งแต่ 43 - 80 เมตร</t>
  </si>
  <si>
    <t>70123E2001F003210001</t>
  </si>
  <si>
    <t>เพิ่มและพัฒนาแหล่งน้ำ (น้ำบาดาล)  เพื่อเพิ่มศักยภาพและพัฒนากิจกรรม ทางเศรษฐกิจของชุมชน (กิจกรรม  เจาะบ่อน้ำบาดาล สูบน้ำด้วยระบบพลังงานแสงอาทิตย์) บ้านกุดเม็ก หมู่ 8 ตำบลกุดรัง อำเภอกุดรัง  จังหวัดมหาสารคาม  ขนาดเส้นผ่านศูนย์กลาง 6 นิ้ว  ท่อ PVC ค่าความลึกเฉลี่ยตั้งแต่  43 - 80 เมตร (แห่งที่ 2)</t>
  </si>
  <si>
    <t>70123E2001G003210001</t>
  </si>
  <si>
    <t>เพิ่มและพัฒนาแหล่งน้ำ (น้ำบาดาล) เพื่อเพิ่มศักยภาพและพัฒนากิจกรรม ทางเศรษฐกิจของชุมชน (กิจกรรม เจาะบ่อน้ำบาดาล สูบน้ำด้วยระบบพลังงานแสงอาทิตย์) บ้านยางสะอาด หมู่ 2 ตำบลดงบัง อำเภอนาดูน จังหวัดมหาสารคาม ขนาดเส้นผ่านศูนย์กลาง 6 นิ้ว ท่อ PVC ค่าความลึกเฉลี่ยตั้งแต่ 43 - 80 เมตร</t>
  </si>
  <si>
    <t>70123E2001H003210001</t>
  </si>
  <si>
    <t>เพิ่มและพัฒนาแหล่งน้ำ (น้ำบาดาล)  เพื่อเพิ่มศักยภาพและพัฒนากิจกรรม ทางเศรษฐกิจของชุมชน (กิจกรรม  เจาะบ่อน้ำบาดาล สูบน้ำด้วยระบบพลังงานแสงอาทิตย์) บ้านหนองหล่มน้อย หมู่ 2 ตำบลดอนหว่าน อำเภอเมือง จังหวัดมหาสารคาม  ขนาดเส้นผ่านศูนย์กลาง 6 นิ้ว  ท่อ PVC ค่าความลึกเฉลี่ยตั้งแต่  43 - 80 เมตร (แห่งที่ 1)</t>
  </si>
  <si>
    <t>70123E2001J003210001</t>
  </si>
  <si>
    <t>เพิ่มและพัฒนาแหล่งน้ำ (น้ำบาดาล) เพื่อเพิ่มศักยภาพและพัฒนากิจกรรม ทางเศรษฐกิจของชุมชน (กิจกรรม เจาะบ่อน้ำบาดาล สูบน้ำด้วยระบบพลังงานแสงอาทิตย์) บ้านนาเลา หมู่ 7 ตำบลหนองไฮ อำเภอวาปีปทุม จังหวัดมหาสารคาม ขนาดเส้นผ่านศูนย์กลาง 6 นิ้ว ท่อ PVC ค่าความลึกเฉลี่ยตั้งแต่ 43 - 80 เมตร</t>
  </si>
  <si>
    <t>70123E2001K003210001</t>
  </si>
  <si>
    <t>เพิ่มและพัฒนาแหล่งน้ำ (น้ำบาดาล)  เพื่อเพิ่มศักยภาพและพัฒนากิจกรรม ทางเศรษฐกิจของชุมชน (กิจกรรม  เจาะบ่อน้ำบาดาล สูบน้ำด้วยระบบพลังงานแสงอาทิตย์) บ้านโนนมี้ หมู่ 2 ตำบลบัวค้อ อำเภอเมือง  จังหวัดมหาสารคาม  ขนาดเส้นผ่านศูนย์กลาง 6 นิ้ว  ท่อ PVC ค่าความลึกเฉลี่ยตั้งแต่  43 - 80 เมตร (แห่งที่ 2)</t>
  </si>
  <si>
    <t>70123E2001L003210001</t>
  </si>
  <si>
    <t>เพิ่มและพัฒนาแหล่งน้ำ (น้ำบาดาล) เพื่อเพิ่มศักยภาพและพัฒนากิจกรรมทางเศรษฐกิจของชุมชน (กิจกรรม เจาะบ่อน้ำบาดาล สูบน้ำด้วยระบบพลังงานแสงอาทิตย์) บ้านหนองหล่มน้อย หมู่ 2 ตำบลดอนหว่าน อำเภอเมือง จังหวัดมหาสารคาม ขนาดเส้นผ่านศูนย์กลาง 6 นิ้ว ท่อ PVC ค่าความลึกเฉลี่ยตั้งแต่ 43 - 80 เมตร(แห่งที่ 2)</t>
  </si>
  <si>
    <t>70123E2001M003210001</t>
  </si>
  <si>
    <t>เพิ่มและพัฒนาแหล่งน้ำ (น้ำบาดาล) เพื่อเพิ่มศักยภาพและพัฒนากิจกรรม ทางเศรษฐกิจของชุมชน (กิจกรรม เจาะบ่อน้ำบาดาล สูบน้ำด้วยระบบพลังงานแสงอาทิตย์) บ้านโนนงิ้ว หมู่ 2 ตำบลขามป้อม อำเภอวาปีปทุม จังหวัดมหาสารคาม ขนาดเส้นผ่านศูนย์กลาง 6 นิ้ว ท่อ PVC ค่าความลึกเฉลี่ยตั้งแต่ 43 - 80 เมตร</t>
  </si>
  <si>
    <t>70123E2001N003210001</t>
  </si>
  <si>
    <t>เพิ่มและพัฒนาแหล่งน้ำ (น้ำบาดาล)  เพื่อเพิ่มศักยภาพและพัฒนากิจกรรม ทางเศรษฐกิจของชุมชน (กิจกรรม  เจาะบ่อน้ำบาดาล สูบน้ำด้วยระบบพลังงานแสงอาทิตย์) บ้านวังน้ำใส หมู่ 11 ตำบลนาทอง อำเภอเชียงยืน  จังหวัดมหาสารคาม  ขนาดเส้นผ่านศูนย์กลาง 6 นิ้ว  ท่อ PVC ค่าความลึกเฉลี่ยตั้งแต่  43 - 80 เมตร</t>
  </si>
  <si>
    <t>70123E2001P003210001</t>
  </si>
  <si>
    <t>เพิ่มและพัฒนาแหล่งน้ำ (น้ำบาดาล)  เพื่อเพิ่มศักยภาพและพัฒนากิจกรรม ทางเศรษฐกิจของชุมชน (กิจกรรม  เจาะบ่อน้ำบาดาล สูบน้ำด้วยระบบพลังงานแสงอาทิตย์) บ้านหมากมาย  หมู่ 4 ตำบลหนองเหล็ก อำเภอโกสุมพิสัย จังหวัดมหาสารคาม  ขนาดเส้นผ่านศูนย์กลาง 6 นิ้ว  ท่อ PVC ค่าความลึกเฉลี่ยตั้งแต่  43 - 80 เมตร (แห่งที่ 1)</t>
  </si>
  <si>
    <t>70123E2001Q003210001</t>
  </si>
  <si>
    <t>เพิ่มและพัฒนาแหล่งน้ำ (น้ำบาดาล)  เพื่อเพิ่มศักยภาพและพัฒนากิจกรรม ทางเศรษฐกิจของชุมชน (กิจกรรม  เจาะบ่อน้ำบาดาล สูบน้ำด้วยระบบพลังงานแสงอาทิตย์) บ้านหมากหญ้า  หมู่ 1 ตำบลเชียงยืน อำเภอเชียงยืน จังหวัดมหาสารคาม  ขนาดเส้นผ่านศูนย์กลาง 6 นิ้ว  ท่อ PVC ค่าความลึกเฉลี่ยตั้งแต่  43 - 80 เมตร (แห่งที่ 1)</t>
  </si>
  <si>
    <t>70123E2001R003210001</t>
  </si>
  <si>
    <t>70123E2001S003210001</t>
  </si>
  <si>
    <t>เพิ่มและพัฒนาแหล่งน้ำ (น้ำบาดาล)  เพื่อเพิ่มศักยภาพและพัฒนากิจกรรม ทางเศรษฐกิจของชุมชน (กิจกรรม  เจาะบ่อน้ำบาดาล สูบน้ำด้วยระบบพลังงานแสงอาทิตย์) บ้านโคกสูง หมู่ 8 ตำบลหนองแดง อำเภอนาเชือก  จังหวัดมหาสารคาม  ขนาดเส้นผ่านศูนย์กลาง 6 นิ้ว  ท่อ PVC ค่าความลึกเฉลี่ยตั้งแต่  43 - 80 เมตร</t>
  </si>
  <si>
    <t>70123E2001T003210001</t>
  </si>
  <si>
    <t>เพิ่มและพัฒนาแหล่งน้ำ (น้ำบาดาล)  เพื่อเพิ่มศักยภาพและพัฒนากิจกรรม ทางเศรษฐกิจของชุมชน (กิจกรรม  เจาะบ่อน้ำบาดาล สูบน้ำด้วยระบบพลังงานแสงอาทิตย์) บ้านดู่เหนือ หมู่ 5 ตำบลหนองเหล็ก อำเภอโกสุมพิสัย จังหวัดมหาสารคาม  ขนาดเส้นผ่านศูนย์กลาง 6 นิ้ว  ท่อ PVC ค่าความลึกเฉลี่ยตั้งแต่  43 - 80 เมตร</t>
  </si>
  <si>
    <t>70123E2001U003210001</t>
  </si>
  <si>
    <t>เพิ่มและพัฒนาแหล่งน้ำ (น้ำบาดาล)  เพื่อเพิ่มศักยภาพและพัฒนากิจกรรมทางเศรษฐกิจของชุมชน (กิจกรรม เจาะบ่อน้ำบาดาล สูบน้ำด้วยระบบพลังงานแสงอาทิตย์) บ้านสว่างพัฒนา หมู่ 15 ตำบลหนองเหล็ก อำเภอโกสุมพิสัย จังหวัดมหาสารคาม ขนาดเส้นผ่านศูนย์กลาง 6 นิ้ว ท่อ PVC ค่าความลึกเฉลี่ยตั้งแต่ 43 - 80 เมตร</t>
  </si>
  <si>
    <t>70123E2001V003200001</t>
  </si>
  <si>
    <t>ขุดลอกหนองหน่อง หมู่ที่ 8 บ้านหนองหน่อง  ขนาดกว้าง 50.00 เมตร ยาว 69.00 เมตร ลึกเพิ่มเฉลี่ย 4.00 เมตร หรือปริมาตรดินขุดไม่น้อยกว่า 16,000 ลูกบาศก์เมตร องค์การบริหารส่วนตำบลยางสีสุราช อำเภอยางสีสุราช จังหวัดมหาสารคาม</t>
  </si>
  <si>
    <t>70123E2001W003210001</t>
  </si>
  <si>
    <t>เพิ่มและพัฒนาแหล่งน้ำ (น้ำบาดาล)  เพื่อเพิ่มศักยภาพและพัฒนากิจกรรม ทางเศรษฐกิจของชุมชน (กิจกรรม  เจาะบ่อน้ำบาดาล สูบน้ำด้วยระบบพลังงานแสงอาทิตย์) บ้านกุดซุย หมู่ 17 ตำบลลาดพัฒนา อำเภอเมือง  จังหวัดมหาสารคาม  ขนาดเส้นผ่านศูนย์กลาง 6 นิ้ว  ท่อ PVC ค่าความลึกเฉลี่ยตั้งแต่  43 - 80 เมตร</t>
  </si>
  <si>
    <t>70123E2001X003200001</t>
  </si>
  <si>
    <t>ขุดลอกลำห้วยเชียงส่ง  ขนาดปากกว้าง 10 เมตร ก้นกว้าง 4 เมตร ยาว 940 เมตร ลึกเฉลี่ย 2.00 เมตร  หรือมีปริมาตรดินขุดไม่น้อยกว่า  13,160 ลูกบาศก์เมตร  พร้อมป้ายโครงการจำนวน 1 ป้าย</t>
  </si>
  <si>
    <t>70123E2001Y003210001</t>
  </si>
  <si>
    <t>เพิ่มและพัฒนาแหล่งน้ำ (น้ำบาดาล) เพื่อเพิ่มศักยภาพและพัฒนากิจกรรม ทางเศรษฐกิจของชุมชน (กิจกรรม เจาะบ่อน้ำบาดาล สูบน้ำด้วยระบบพลังงานแสงอาทิตย์) บ้านนาอุดม หมู่ 11 ตำบลกุดปลาดุก อำเภอชื่นชม จังหวัดมหาสารคาม ขนาดเส้นผ่านศูนย์กลาง 6 นิ้ว ท่อ PVC ค่าความลึกเฉลี่ยตั้งแต่ 43 - 80 เมตร</t>
  </si>
  <si>
    <t>70123E2001Z003210001</t>
  </si>
  <si>
    <t>เพิ่มและพัฒนาแหล่งน้ำ (น้ำบาดาล) เพื่อเพิ่มศักยภาพและพัฒนากิจกรรม ทางเศรษฐกิจของชุมชน (กิจกรรม เจาะบ่อน้ำบาดาล สูบน้ำด้วยระบบพลังงานแสงอาทิตย์) บ้านดอนกวาง หมู่ 16 ตำบลเมืองเตา อำเภอพยัคฆภูมิพิสัย จังหวัดมหาสารคาม ขนาดเส้นผ่านศูนย์กลาง 6 นิ้ว ท่อ PVC ค่าความลึกเฉลี่ยตั้งแต่ 43 - 80 เมตร</t>
  </si>
  <si>
    <t>70123E20020003210001</t>
  </si>
  <si>
    <t>ขุดลอกหนองแข้ บ้านดอนหวาย หมู่ที่ 11ตำบลศรีสุข  อำเภอกันทรวิชัย  จังหวัดมหาสารคาม ปริมาณงาน  กว้าง 59 ม. ยาว 60 ม. ลีกเฉลี่ย 4 เมตร  หรือปริมาณดินขุด ไม่น้อยกว่า  12,000 ลบ.ม.</t>
  </si>
  <si>
    <t>70123E20021003210001</t>
  </si>
  <si>
    <t>ขุดลอกหนองอิโจน บ้านดอนบาก หมู่ที่ 7 ตำบลศรีสุข  อำเภอกันทรวิชัย  จังหวัดมหาสารคาม ปริมาณงาน  กว้าง 59 ม. ยาว 60 ม. ลีกเฉลี่ย 4 เมตร  หรือปริมาณดินขุด ไม่น้อยกว่า  12,000 ลบ.ม.</t>
  </si>
  <si>
    <t>70123E20023003210001</t>
  </si>
  <si>
    <t>ขุดลอกหนองกุดทอง  กว้าง 60 เมตร ยาว 130 เมตร  ลึกเฉลี่ย 3.5 เมตร ลาดเอียง 1:2  หรือปริมาณดินขุดไม่น้อยกว่า  16,000 ลูกบาศก์เมตร พื้นที่ดำเนินการ : บ้านกู่ หมู่ที่ 2  ตำบลกู่สันตรัตน์ อำเภอนาดูน  จังหวัดมหาสารคาม</t>
  </si>
  <si>
    <t>70123E20024003210001</t>
  </si>
  <si>
    <t>ขุดลอกหนองแห้ว  กว้าง 30 เมตร ยาว 260 เมตร  ลึกเฉลี่ย 4 เมตร ลาดเอียง 1:1  หรือปริมาณดินขุด ไม่น้อยกว่า  16,000 ลูกบาศก์เมตร พื้นที่ดำเนินการ : บ้านสระบัว หมู่ที่ 6 ตำบลกู่สันตรัตน์ อำเภอนาดูน  จังหวัดมหาสารคาม</t>
  </si>
  <si>
    <t>70123E20025003200001</t>
  </si>
  <si>
    <t>ขุดลอกลำห้วยอีเพ็ง บ้านห้วยทราย-บ้านโนนสวรรค์ หมู่ที่ 3 ตำบลโนนราษีอำเภอบรบือจังหวัดมหาสารคาม ยาว 1,250เมตรกว้าง 20 เมตรลึกเฉลี่ย 1.50 เมตร หรือมีปริมาณดินขุดไม่น้อยกว่า 13,125 ลบ.ม.ตามแบบที่ องค์การบริหารส่วนตำบลกำหนด</t>
  </si>
  <si>
    <t>70123E20026003210001</t>
  </si>
  <si>
    <t>ขุดลอกหนองกระนวนสาธารณประโยชน์  กว้าง 70 เมตร ยาว 80 เมตร ลึก 4 เมตร ลาดเอียง 1:1 หรือปริมาณดินขุด ไม่น้อยกว่า 16,000 ลูกบาศก์เมตร พื้นที่ดำเนินการ : บ้านสระบัว หมู่ที่ 6 ตำบลกู่สันตรัตน์ อำเภอนาดูน จังหวัดมหาสารคาม</t>
  </si>
  <si>
    <t>70123E20027003200001</t>
  </si>
  <si>
    <t>ขุดลอกลำห้วยอีเพ็ง บ้านห้วยทราย -บ้านหนองบัว หมู่ที่ 3 ตำบลโนนราษีอำเภอบรบือ จังหวัดมหาสารคาม ยาว 1,250 เมตรกว้าง 20 เมตรลึกเฉลี่ย 1.50 เมตร หรือมีปริมาณดินขุดไม่น้อยกว่า 13,125 ลบ.ม. ตามแบบที่ องค์การบริหารส่วนตำบลกำหนด</t>
  </si>
  <si>
    <t>70123E20028002000000</t>
  </si>
  <si>
    <t>70123E20029003200001</t>
  </si>
  <si>
    <t>ขุดลอกลำห้วยวังปอพาน บ้านหนองแวง หมู่ที่ 3 ตำบลโนนแดง อำเภอบรบือ จังหวัดมหาสารคาม  ช่วงที่ 1 กว้าง 16 เมตร ยาว 400 เมตร ลึกเฉลี่ย 2 เมตร ลาดเอียง 1:1 หรือมีปริมาณดินขุดไม่น้อยกว่า  8,000 ลูกบาศก์เมตร ช่วงที่ 2 กว้าง18 เมตร ยาว 550 เมตร ลึกเฉลี่ย 0.50 เมตร ลาดเอียง 1:1 หรือมีปริมาณดินขุดไม่น้อยกว่า 2,337.50 ลูกบาศก์เมตร ท่อ PVC ขนาด เส้นผ่านศูนย์กลาง 8 นิ้ว ความยาวรวม 76 เมตร</t>
  </si>
  <si>
    <t>70123E2002A003210001</t>
  </si>
  <si>
    <t>เพิ่มและพัฒนาแหล่งน้ำ (น้ำบาดาล) เพื่อเพิ่มศักยภาพและพัฒนากิจกรรม ทางเศรษฐกิจของชุมชน (กิจกรรม เจาะบ่อน้ำบาดาล สูบน้ำด้วยระบบพลังงานแสงอาทิตย์) บ้านนาสีนวล หมู่ 1 ตำบลนาสีนวล อำเภอพยัคฆภูมิพิสัย จังหวัดมหาสารคาม ขนาดเส้นผ่านศูนย์กลาง 6 นิ้ว ท่อ PVC ค่าความลึกเฉลี่ยตั้งแต่ 43 - 80 เมตร (แห่งที่ 1)</t>
  </si>
  <si>
    <t>70123E2002B003210001</t>
  </si>
  <si>
    <t>เพิ่มและพัฒนาแหล่งน้ำ (น้ำบาดาล) เพื่อเพิ่มศักยภาพและพัฒนากิจกรรม ทางเศรษฐกิจของชุมชน (กิจกรรม เจาะบ่อน้ำบาดาล สูบน้ำด้วยระบบพลังงานแสงอาทิตย์) บ้านดอนสวรรค์ หมู่ 7 ตำบลกุดปลาดุก อำเภอชื่นชม จังหวัดมหาสารคาม ขนาดเส้นผ่านศูนย์กลาง 6 นิ้ว ท่อ PVC ค่าความลึกเฉลี่ยตั้งแต่ 43 - 80 เมตร</t>
  </si>
  <si>
    <t>70123E2002C003210001</t>
  </si>
  <si>
    <t>เพิ่มและพัฒนาแหล่งน้ำ (น้ำบาดาล) เพื่อเพิ่มศักยภาพและพัฒนากิจกรรม ทางเศรษฐกิจของชุมชน (กิจกรรม เจาะบ่อน้ำบาดาล สูบน้ำด้วยระบบพลังงานแสงอาทิตย์) บ้านหนองฮี หมู่ 15 ตำบลเมืองเตา อำเภอพยัคฆภูมิพิสัย จังหวัดมหาสารคาม ขนาดเส้นผ่านศูนย์กลาง 6 นิ้ว ท่อ PVC ค่าความลึกเฉลี่ยตั้งแต่ 43 - 80 เมตร (แห่งที่ 1)</t>
  </si>
  <si>
    <t>70123E2002D003210001</t>
  </si>
  <si>
    <t>เพิ่มและพัฒนาแหล่งน้ำ (น้ำบาดาล) เพื่อเพิ่มศักยภาพและพัฒนากิจกรรมทางเศรษฐกิจของชุมชน (กิจกรรม เจาะบ่อน้ำบาดาล สูบน้ำด้วยระบบพลังงานแสงอาทิตย์) บ้านดงยาง หมู่ 3 ตำบลนาข่า อำเภอวาปีปทุม จังหวัดมหาสารคาม ขนาดเส้นผ่านศูนย์กลาง 6 นิ้ว ท่อ PVC ค่าความลึกเฉลี่ยตั้งแต่ 43 - 80 เมตร (แห่งที่ 2)</t>
  </si>
  <si>
    <t>70123E2002E003210001</t>
  </si>
  <si>
    <t>เพิ่มและพัฒนาแหล่งน้ำ (น้ำบาดาล) เพื่อเพิ่มศักยภาพและพัฒนากิจกรรมทางเศรษฐกิจของชุมชน (กิจกรรม เจาะบ่อน้ำบาดาล สูบน้ำด้วยระบบพลังงานแสงอาทิตย์) บ้านหนองศิริราษฎร์ หมู่ 10 ตำบลเชียงยืน อำเภอเชียงยืน จังหวัดมหาสารคาม ขนาดเส้นผ่านศูนย์กลาง 6 นิ้ว ท่อ PVC ค่าความลึกเฉลี่ยตั้งแต่ 43 - 80 เมตร (แห่งที่ 1)</t>
  </si>
  <si>
    <t>70123E2002F003210001</t>
  </si>
  <si>
    <t>เพิ่มและพัฒนาแหล่งน้ำ (น้ำบาดาล) เพื่อเพิ่มศักยภาพและพัฒนากิจกรรมทางเศรษฐกิจของชุมชน (กิจกรรม เจาะบ่อน้ำบาดาล สูบน้ำด้วยระบบพลังงานแสงอาทิตย์) บ้านดอนบม หมู่ 6 ตำบลแวงน่าง อำเภอเมือง จังหวัดมหาสารคาม ขนาดเส้นผ่านศูนย์กลาง 6 นิ้ว ท่อ PVC ค่าความลึกเฉลี่ยตั้งแต่ 43 - 80 เมตร</t>
  </si>
  <si>
    <t>70123E20030003200001</t>
  </si>
  <si>
    <t>ขุดลอกและปรับปรุงแหล่งน้ำเดิม ห้วยตาดไผ่ (ตอนที่ 2) บ้านสำโรง หมู่ที่ 1 ตำบลยางท่าแจ้ง อำเภอโกสุมพิสัย จังหวัดมาหาสารคาม ขนาดปากบนกว้าง 18.00 เมตร ปากล่างกว้าง 12.00 เมตร หรือตามสภาพพื้นที่ ลึกจากระดับดินเดิมเฉลี่ย 3.00 เมตร ยาว 260.00 เมตร หรือมีปริมาณงานดินขุดไม่น้อยกว่า 11,700 ลูกบาศก์เมตร</t>
  </si>
  <si>
    <t>70123E20031003200001</t>
  </si>
  <si>
    <t>ขุดลอกลำห้วยปลาปัด พร้อมปรับแต่ง แนวตลิ่ง ปรับเกลี่ยเรียบคันทางดินเป็นรูปถนนกว้าง 5.00 เมตร ยาว 1,950 เมตร ลึกเฉลี่ย 0.50 เมตร หรือมีปริมาณพื้นที่ ไม่น้อยกว่า 9,750 ตารางเมตร พื้นที่ดำเนินการ : บ้านหนองล่าม  หมู่ที่ 6 ตำบลเหล่าบัวบาน  อำเภอเชียงยืน จังหวัดมหาสารคาม</t>
  </si>
  <si>
    <t>70123E20032003200001</t>
  </si>
  <si>
    <t>ขุดลอกลำห้วยหนองแหน(ตอนล่าง) บ้านนาโพธิ์ หมู่ 1 ขนาดปากกว้าง 15 เมตร ยาว 1,000 เมตร ลึกเฉลี่ย 2.50 เมตร ลาดเอียง 1:1.5 เมตร ปริมาณดินขุดไม่น้อยกว่า  13,471 ลบ.ม.  พร้อมป้ายโครงการ</t>
  </si>
  <si>
    <t>70123E20033003210001</t>
  </si>
  <si>
    <t>เพิ่มและพัฒนาแหล่งน้ำ (น้ำบาดาล)  เพื่อเพิ่มศักยภาพและพัฒนากิจกรรม ทางเศรษฐกิจของชุมชน (กิจกรรม  เจาะบ่อน้ำบาดาล สูบน้ำด้วยระบบพลังงานแสงอาทิตย์) บ้านโนนจาน หมู่ 10 ตำบลขามป้อม อำเภอวาปีปทุม  จังหวัดมหาสารคาม  ขนาดเส้นผ่านศูนย์กลาง 6 นิ้ว  ท่อ PVC ค่าความลึกเฉลี่ยตั้งแต่  43 - 80 เมตร</t>
  </si>
  <si>
    <t>70123E20034003200001</t>
  </si>
  <si>
    <t>งานก่อสร้างขุดลอกลำห้วยหูลิง บ้านหนองตูบ หมู่ที่ 6 และหมูที่ 10 ตำบลหนองโก อำเภอบรบือ จังหวัดมหาสารคาม ปากกว้าง 12 เมตร ยาว 930 เมตร ลึกเฉลี่ย 2 เมตร slop 1:1 หรือมีปริมาณดินขุดลอกไม่น้อยกว่า 14,880 ลูกบาศก์เมตร ตามแบบองค์การบริหารส่วนตำบลหนองโก</t>
  </si>
  <si>
    <t>70123E20035003210001</t>
  </si>
  <si>
    <t>เพิ่มและพัฒนาแหล่งน้ำ (น้ำบาดาล) เพื่อเพิ่มศักยภาพและพัฒนากิจกรรม ทางเศรษฐกิจของชุมชน (กิจกรรม เจาะบ่อน้ำบาดาล สูบน้ำด้วยระบบพลังงานแสงอาทิตย์) บ้านชื่นชม หมู่ 10 ตำบลชื่นชม อำเภอชื่นชม จังหวัดมหาสารคาม ขนาดเส้นผ่านศูนย์กลาง 6 นิ้ว ท่อ PVC ค่าความลึกเฉลี่ยตั้งแต่ 43 - 80 เมตร</t>
  </si>
  <si>
    <t>70123E20036003200001</t>
  </si>
  <si>
    <t>โครงการขุดลอกลำห้วยเครือซูด (คลองวังเวิง) จากฝายบ้านหนองเบ็น บ้านโนนเพ็ก หมู่ที่ 14 ตำบลแวงน่าง อำเภอเมืองมหาสารคาม  จังหวัดมหาสารคาม</t>
  </si>
  <si>
    <t>70123E20037003200001</t>
  </si>
  <si>
    <t>งานก่อสร้างลำห้วย(จากแยกห้วยวังหลักช้าง-ห้วยคูแคนบ้านหนองคลอง) หมู่ที่ 7 ตำบลหนองโก อำเภอบรบือ จังหวัดมหาสารคาม ปากกว้าง 15 เมตร ยาว 900 เมตร ลึกเฉลี่ย 2 เมตร slop 1:1 หรือมีปริมาณดินขุดลอกไม่น้อยกว่า 14,400 ลูกบาศก์เมตร ตามแบบ องค์การบริหารส่วนตำบลหนองโก</t>
  </si>
  <si>
    <t>70123E20038003200001</t>
  </si>
  <si>
    <t>โครงการขุดลอกหนองหิน บ้านน้ำจั้น หมู่ 6 ตำบลชื่นชม ด้านที่ 1 กว้าง 34.00 เมตร ด้านที่ 2 กว้าง 16.00 เมตร  ยาว 90.00 เมตร ลึก 5.00 เมตร หรือมีปริมาตรดินขุดไม่น้อยกว่า 11,250.00  ลูกบาศ์กเมตร</t>
  </si>
  <si>
    <t>70123E20039003210001</t>
  </si>
  <si>
    <t>เพิ่มและพัฒนาแหล่งน้ำ (น้ำบาดาล) เพื่อเพิ่มศักยภาพและพัฒนากิจกรรม ทางเศรษฐกิจของชุมชน (กิจกรรม เจาะบ่อน้ำบาดาล สูบน้ำด้วยระบบพลังงานแสงอาทิตย์) บ้านนาเจริญ หมู่ 14 ตำบลกุดปลาดุก อำเภอชื่นชม จังหวัดมหาสารคาม ขนาดเส้นผ่านศูนย์กลาง 6 นิ้ว ท่อ PVC ค่าความลึกเฉลี่ยตั้งแต่ 43 - 80 เมตร</t>
  </si>
  <si>
    <t>70123E20040003200001</t>
  </si>
  <si>
    <t>โครงการขุดลอกหนองกาเหรียญ บ้านหนองบัวกาเหรียญ หมู่ที่ 1 ตำบลหนองบัว อำเภอพยัคฆภูมิพิสัย จังหวัดมหาสารคาม กว้าง 40.00 เมตร ยาว 175.00 เมตร ลึกเฉลี่ย 5.00 เมตร หรือมีปริมาณดินขุดไม่น้อยกว่า 14,652.71 ลูกบาศก์เมตร</t>
  </si>
  <si>
    <t>70123E20041003210001</t>
  </si>
  <si>
    <t>เพิ่มและพัฒนาแหล่งน้ำ (น้ำบาดาล) เพื่อเพิ่มศักยภาพและพัฒนากิจกรรม ทางเศรษฐกิจของชุมชน (กิจกรรม เจาะบ่อน้ำบาดาล สูบน้ำด้วยระบบพลังงานแสงอาทิตย์) บ้านหนองฮี หมู่ 15 ตำบลเมืองเตา อำเภอพยัคฆภูมิพิสัย จังหวัดมหาสารคาม ขนาดเส้นผ่านศูนย์กลาง 6 นิ้ว ท่อ PVC ค่าความลึกเฉลี่ยตั้งแต่ 43 - 80 เมตร (แห่งที่ 2)</t>
  </si>
  <si>
    <t>70123E20042003200001</t>
  </si>
  <si>
    <t>ขุดลอกหนองน้ำสาธารณประโยชน์โคกป่าช้า บ้านกู่ หมู่ที่ 1 ขนาดกว้าง30.00 เมตร ยาว 150.00 เมตร ลึกเฉลี่ย 3.00 เมตร ลาดเอียง 1 : 1  ปริมาตรดินขุดไม่น้อยกว่า 11,934 ลูกบาศก์เมตร</t>
  </si>
  <si>
    <t>70123E20043003210001</t>
  </si>
  <si>
    <t>เพิ่มและพัฒนาแหล่งน้ำ (น้ำบาดาล) เพื่อเพิ่มศักยภาพและพัฒนากิจกรรม ทางเศรษฐกิจของชุมชน (กิจกรรม เจาะบ่อน้ำบาดาล สูบน้ำด้วยระบบพลังงานแสงอาทิตย์) บ้านยาง หมู่ 6 ตำบลมิตรภาพ อำเภอแกดำ จังหวัดมหาสารคาม ขนาดเส้นผ่านศูนย์กลาง 6 นิ้ว ท่อ PVC ค่าความลึกเฉลี่ยตั้งแต่ 43 - 80 เมตร</t>
  </si>
  <si>
    <t>70123E20044003200001</t>
  </si>
  <si>
    <t>ขุดสระกักเก็บน้ำบริเวณโคกหนองม่วง ขนาดกว้าง 77.00 เมตร ยาว 60.50 เมตร ลึกเฉลี่ย 3.00 เมตร หรือมีพื้นที่ ไม่น้อยกว่า 4,658.50 ลูกบาศก์เมตร พื้นที่ดำเนินการ : บ้านหนองเดิ่น  หมู่ที่ 7 ตำบลเหล่าบัวบาน อำเภอเชียงยืน จังหวัดมหาสารคาม</t>
  </si>
  <si>
    <t>70123E20045003200001</t>
  </si>
  <si>
    <t>ขุดลอกลำห้วยแคนขนาดกว้าง ๑๘ เมตร ยาว ๔๖๐ เมตร ลึกเฉลี่ย ๒.๒๐ เมตร หรือมีปริมาตรดินขุดไม่น้อยกว่า ๑๕๙๘๙ ลูกบาศก์เมตร พื้นที่ดำเนินการ บ้านเก่าใหญ่ หมู่ที่ ๔ ตำบลหนองแดง อำเภอนาเชือก จังหวัดมหาสารคาม</t>
  </si>
  <si>
    <t>70123E20046003200001</t>
  </si>
  <si>
    <t>ขุดลอกลำห้วยยาง ช่วงบ้านแท่น หมู่ที่ 1 ตำบลเหล่า อำเภอโกสุมพิสัย จังหวัดมหาสารคาม ขนาดปากบนกว้าง 15.00 เมตร ขนาดก้นคลองกว้าง 6.00 เมตร หรือตามสภาพพื้นที่ ลึกจากระดับดินเดิมเฉลี่ย 1.00 เมตร ยาว 2,000.00 เมตร หรือมีปริมาณงานดินขุดไม่น้อยกว่า 12,000 ลูกบาศก์เมตร ปรับแต่งคันลำห้วยกว้าง ข้างละ 3.00 เมตร ทั้ง 2 ฝั่งลำห้วย ตามแบบ อบต.เหล่ากำหนด</t>
  </si>
  <si>
    <t>70123E20047003210001</t>
  </si>
  <si>
    <t>เพิ่มและพัฒนาแหล่งน้ำ (น้ำบาดาล) เพื่อเพิ่มศักยภาพและพัฒนากิจกรรม ทางเศรษฐกิจของชุมชน (กิจกรรม เจาะบ่อน้ำบาดาล สูบน้ำด้วยระบบพลังงานแสงอาทิตย์) บ้านหนองหูลิง หมู่ 7 ตำบลมิตรภาพ อำเภอแกดำ จังหวัดมหาสารคาม ขนาดเส้นผ่านศูนย์กลาง 6 นิ้ว ท่อ PVC ค่าความลึกเฉลี่ยตั้งแต่ 43 - 80 เมตร (แห่งที่ 1)</t>
  </si>
  <si>
    <t>70123E20049003200001</t>
  </si>
  <si>
    <t>ขุดลอกหนองกอก  บ้านขามเรียน  หมู่ที่ 5  ตำบลหนองบัว  อำเภอพยัคฆภูมิพิสัย   จังหวัดมหาสารคาม  ขนาดกว้าง 50.00 เมตร  ยาว 175.00 เมตร  ลึกเฉลี่ย  5.00 เมตร  หรือปริมาตรงานดินขุดไม่น้อยกว่า 16,143,35 ลูกบาศ์กเมตร พร้อมทำคันดินเกลี่ยเรียบ</t>
  </si>
  <si>
    <t>70123E20051003200001</t>
  </si>
  <si>
    <t>โครงการขุดลอกลำห้วยเครือซูด (คลองวังเวิง) จากฝายบ้านดงน้อย บ้านดงน้อย หมู่ที่ 4 ตำบลแวงน่าง อำเภอเมืองมหาสารคาม  จังหวัดมหาสารคาม</t>
  </si>
  <si>
    <t>70123E20052003210001</t>
  </si>
  <si>
    <t>เพิ่มและพัฒนาแหล่งน้ำ (น้ำบาดาล) เพื่อเพิ่มศักยภาพและพัฒนากิจกรรม ทางเศรษฐกิจของชุมชน (กิจกรรม เจาะบ่อน้ำบาดาล สูบน้ำด้วยระบบพลังงานแสงอาทิตย์) บ้านโคกศรีสมเด็จ หมู่ 16 ตำบลวังแสง อำเภอแกดำ จังหวัดมหาสารคาม ขนาดเส้นผ่านศูนย์กลาง 6 นิ้ว ท่อ PVC ค่าความลึกเฉลี่ยตั้งแต่ 43 - 80 เมตร</t>
  </si>
  <si>
    <t>70123E20053003200001</t>
  </si>
  <si>
    <t>ขุดลอกห้วยชัน บ้านสว่าง  หมู่ที่ 6 ตำบลยางท่าแจ้ง  อำเภอโกสุมพิสัย  จังหวัดมหาสารคาม ขนาดปากบนกว้าง 25.00 เมตร ปากล่างกว้าง 19.00 เมตร หรือตามสภาพพื้นที่ ยาว 310.00 เมตร ลาดเอียง 1 : 1 ลึกจากระดับดินเดิมเฉลี่ย 3.00 เมตร  หรือมีปริมาณงานดินขุดไม่น้อยกว่า 20,460 ลูกบาศก์เมตร ตามแบบองค์การบริหารส่วนตำบลยางท่าแจ้งกำหนด</t>
  </si>
  <si>
    <t>70123E20054003200001</t>
  </si>
  <si>
    <t>ขุดลอกหนองโพด หมู่ที่ 1 บ้านยางสีสุราช  ขนาดกว้าง 73.00 เมตร ยาว 100.00 เมตร ลึกเพิ่มเฉลี่ย 2.00 เมตร หรือปริมาตรดินขุดไม่น้อยกว่า 16,000 ลูกบาศก์เมตร       องค์การบริหารส่วนตำบลยางสีสุราช อำเภอยางสีสุราช จังหวัดมหาสารคาม</t>
  </si>
  <si>
    <t>70123E20055003200001</t>
  </si>
  <si>
    <t>ขุดลอกลำลาง  ขนาดปากกว้าง 2.50 เมตร  ก้นกว้าง 1.50 เมตร ยาว 2,344 เมตร  ลึกเฉลี่ย 1.50 เมตร หรือมีปริมาตรดินขุดไม่น้อยกว่า 7,023 ลูกบาศก์เมตร  และวางท่อ คศล.มอกชั้น 3 (5 จุด)  พร้อมป้ายโครงการจำนวน 1 ป้าย  พื้นที่ดำเนินการ : บ้านโพนพัฒนา หมู่ที่ 10 ตำบลโพนทอง อำเภอเชียงยืน  จังหวัดมหาสารคาม</t>
  </si>
  <si>
    <t>70123E20056003210001</t>
  </si>
  <si>
    <t>เพิ่มและพัฒนาแหล่งน้ำ (น้ำบาดาล) เพื่อเพิ่มศักยภาพและพัฒนากิจกรรม ทางเศรษฐกิจของชุมชน (กิจกรรม เจาะบ่อน้ำบาดาล สูบน้ำด้วยระบบพลังงานแสงอาทิตย์) บ้านโนนศรีบุญเรือง หมู่ 8 ตำบลวังแสง อำเภอแกดำ จังหวัดมหาสารคาม ขนาดเส้นผ่านศูนย์กลาง 6 นิ้ว ท่อ PVC ค่าความลึกเฉลี่ยตั้งแต่ 43 - 80 เมตร</t>
  </si>
  <si>
    <t>70123E20057003210001</t>
  </si>
  <si>
    <t>เพิ่มและพัฒนาแหล่งน้ำ (น้ำบาดาล) เพื่อเพิ่มศักยภาพและพัฒนากิจกรรม ทางเศรษฐกิจของชุมชน (กิจกรรม เจาะบ่อน้ำบาดาล สูบน้ำด้วยระบบพลังงานแสงอาทิตย์) บ้านนาสีนวล หมู่ 1 ตำบลนาสีนวล อำเภอพยัคฆภูมิพิสัย จังหวัดมหาสารคาม ขนาดเส้นผ่านศูนย์กลาง 6 นิ้ว ท่อ PVC ค่าความลึกเฉลี่ยตั้งแต่ 43 - 80 เมตร (แห่งที่ 2)</t>
  </si>
  <si>
    <t>70123E20058003200001</t>
  </si>
  <si>
    <t>ขุดลอกลำห้วยซัน พร้อมก่อสร้างธนาคารน้ำใต้ดินระบบเปิด ปริมาณดินขุดไม่น้อยกว่า ๑๐,๖๗๐ ลูกบาศก์เมตรบ้านโนนจาน หมู่ที่ ๕ ตำบลดงเมือง อำเภอยางสีสุราช จังหวัดมหาสารคาม</t>
  </si>
  <si>
    <t>70123E20059003200001</t>
  </si>
  <si>
    <t>ขุดลอกและปรับปรุงแหล่งน้ำเดิม ห้วยปลาปัด (ตอนบน)  บ้านปลาปัด  หมู่ที่ 3 ตำบลยางท่าแจ้ง  อำเภอโกสุมพิสัย  จังหวัดมหาสารคาม ขนาดปากบนกว้าง 18.00 เมตร ปากล่างกว้าง  12.00 เมตร หรือตามสภาพพื้นที่ ลึกจากระดับดินเดิมเฉลี่ย 3.00 เมตร ยาว 453.00 เมตร หรือมีปริมาณงานดินขุดไม่น้อยกว่า 20,385 ลูกบาศก์เมตร</t>
  </si>
  <si>
    <t>70123E20060003200001</t>
  </si>
  <si>
    <t>ขุดลอกลำห้วยโสกแสง  ขนาดกว้าง 5.00 เมตร ยาว 730 เมตร  ลึกเฉลี่ย 1 เมตร โดยมีปริมาตรดินขุด ไม่น้อยกว่า 2,555 ลูกบาศก์เมตร  พร้อมป้ายโครงการจำนวน 1 ป้าย พื้นที่ดำเนินการ : บ้านหนองคู  หมู่ที่ 7 ตำบลโพนทอง อำเภอเชียงยืน จังหวัดมหาสารคาม</t>
  </si>
  <si>
    <t>70123E20061003210001</t>
  </si>
  <si>
    <t>เพิ่มและพัฒนาแหล่งน้ำ (น้ำบาดาล) เพื่อเพิ่มศักยภาพและพัฒนากิจกรรม ทางเศรษฐกิจของชุมชน (กิจกรรม เจาะบ่อน้ำบาดาล สูบน้ำด้วยระบบพลังงานแสงอาทิตย์) บ้านโคกไร่ หมู่ 2 ตำบลหนองกุง อำเภอแกดำ จังหวัดมหาสารคาม ขนาดเส้นผ่านศูนย์กลาง 6 นิ้ว ท่อ PVC ค่าความลึกเฉลี่ยตั้งแต่ 43 - 80 เมตร</t>
  </si>
  <si>
    <t>70123E20063003210001</t>
  </si>
  <si>
    <t>เพิ่มและพัฒนาแหล่งน้ำ (น้ำบาดาล) เพื่อเพิ่มศักยภาพและพัฒนากิจกรรม ทางเศรษฐกิจของชุมชน (กิจกรรม เจาะบ่อน้ำบาดาล สูบน้ำด้วยระบบพลังงานแสงอาทิตย์) บ้านเปลือยทอง หมู่ 14 ตำบลขามเฒ่าพัฒนา อำเภอกันทรวิชัย จังหวัดมหาสารคาม ขนาดเส้นผ่านศูนย์กลาง 6 นิ้ว ท่อ PVC ค่าความลึกเฉลี่ยตั้งแต่ 43 - 80 เมตร (แห่งที่ 1)</t>
  </si>
  <si>
    <t>70123E20064003210001</t>
  </si>
  <si>
    <t>เพิ่มและพัฒนาแหล่งน้ำ (น้ำบาดาล) เพื่อเพิ่มศักยภาพและพัฒนากิจกรรม ทางเศรษฐกิจของชุมชน (กิจกรรม เจาะบ่อน้ำบาดาล สูบน้ำด้วยระบบพลังงานแสงอาทิตย์) บ้านหนองหูลิง หมู่ 7 ตำบลมิตรภาพ อำเภอแกดำ จังหวัดมหาสารคาม ขนาดเส้นผ่านศูนย์กลาง 6 นิ้ว ท่อ PVC ค่าความลึกเฉลี่ยตั้งแต่ 43 - 80 เมตร (แห่งที่ 2)</t>
  </si>
  <si>
    <t>70123E20065003210001</t>
  </si>
  <si>
    <t>เพิ่มและพัฒนาแหล่งน้ำ (น้ำบาดาล) เพื่อเพิ่มศักยภาพและพัฒนากิจกรรม ทางเศรษฐกิจของชุมชน (กิจกรรม เจาะบ่อน้ำบาดาล สูบน้ำด้วยระบบพลังงานแสงอาทิตย์) บ้านขามป้อมน้อย หมู่ 4 ตำบลหนองไฮ อำเภอวาปีปทุม จังหวัดมหาสารคาม ขนาดเส้นผ่านศูนย์กลาง 6 นิ้ว ท่อ PVC ค่าความลึกเฉลี่ยตั้งแต่ 43 - 80 เมตร</t>
  </si>
  <si>
    <t>70123E20066003210001</t>
  </si>
  <si>
    <t>เพิ่มและพัฒนาแหล่งน้ำ (น้ำบาดาล) เพื่อเพิ่มศักยภาพและพัฒนากิจกรรม ทางเศรษฐกิจของชุมชน (กิจกรรม เจาะบ่อน้ำบาดาล สูบน้ำด้วยระบบพลังงานแสงอาทิตย์) บ้านเปลือยทอง หมู่ 14 ตำบลขามเฒ่าพัฒนา อำเภอกันทรวิชัย จังหวัดมหาสารคาม ขนาดเส้นผ่านศูนย์กลาง 6 นิ้ว ท่อ PVC ค่าความลึกเฉลี่ยตั้งแต่ 43 - 80 เมตร (แห่งที่ 2)</t>
  </si>
  <si>
    <t>70123E20067003210001</t>
  </si>
  <si>
    <t>เพิ่มและพัฒนาแหล่งน้ำ (น้ำบาดาล) เพื่อเพิ่มศักยภาพและพัฒนากิจกรรม ทางเศรษฐกิจของชุมชน (กิจกรรม เจาะบ่อน้ำบาดาล สูบน้ำด้วยระบบพลังงานแสงอาทิตย์) บ้านป่าแดง หมู่ 15 ตำบลมิตรภาพ อำเภอแกดำ จังหวัดมหาสารคาม ขนาดเส้นผ่านศูนย์กลาง 6 นิ้ว ท่อ PVC ค่าความลึกเฉลี่ยตั้งแต่ 43 - 80 เมตร</t>
  </si>
  <si>
    <t>70123E20068003210001</t>
  </si>
  <si>
    <t>70123E20069003210001</t>
  </si>
  <si>
    <t>เพิ่มและพัฒนาแหล่งน้ำ (น้ำบาดาล) เพื่อเพิ่มศักยภาพและพัฒนากิจกรรม ทางเศรษฐกิจของชุมชน (กิจกรรม เจาะบ่อน้ำบาดาล สูบน้ำด้วยระบบพลังงานแสงอาทิตย์) บ้านกู่ หมู่ 9 ตำบลบ้านกู่ อำเภอยางสีสุราช จังหวัดมหาสารคาม ขนาดเส้นผ่านศูนย์กลาง 6 นิ้ว ท่อ PVC ค่าความลึกเฉลี่ยตั้งแต่ 43 - 80 เมตร (แห่งที่ 1)</t>
  </si>
  <si>
    <t>70123E20070003210001</t>
  </si>
  <si>
    <t>เพิ่มและพัฒนาแหล่งน้ำ (น้ำบาดาล)  เพื่อเพิ่มศักยภาพและพัฒนากิจกรรม ทางเศรษฐกิจของชุมชน (กิจกรรม  เจาะบ่อน้ำบาดาล สูบน้ำด้วยระบบพลังงานแสงอาทิตย์) บ้านโนนราษี หมู่ 1 ตำบลโนนราษี อำเภอบรบือ  จังหวัดมหาสารคาม  ขนาดเส้นผ่านศูนย์กลาง 6 นิ้ว  ท่อ PVC ค่าความลึกเฉลี่ยตั้งแต่  43 - 80 เมตร (แห่งที่ 1)</t>
  </si>
  <si>
    <t>70123E20071003210001</t>
  </si>
  <si>
    <t>เพิ่มและพัฒนาแหล่งน้ำ (น้ำบาดาล)  เพื่อเพิ่มศักยภาพและพัฒนากิจกรรม ทางเศรษฐกิจของชุมชน (กิจกรรม  เจาะบ่อน้ำบาดาล สูบน้ำด้วยระบบพลังงานแสงอาทิตย์) บ้านหนองแวง หมู่ 8 ตำบลแวงน่าง อำเภอเมือง  จังหวัดมหาสารคาม  ขนาดเส้นผ่านศูนย์กลาง 6 นิ้ว  ท่อ PVC ค่าความลึกเฉลี่ยตั้งแต่  43 - 80 เมตร</t>
  </si>
  <si>
    <t>70123E20073003210001</t>
  </si>
  <si>
    <t>เพิ่มและพัฒนาแหล่งน้ำ (น้ำบาดาล)  เพื่อเพิ่มศักยภาพและพัฒนากิจกรรม ทางเศรษฐกิจของชุมชน (กิจกรรม  เจาะบ่อน้ำบาดาล สูบน้ำด้วยระบบพลังงานแสงอาทิตย์) บ้านโนนเกษตร  หมู่ 16 ตำบลนาโพธิ์ อำเภอกุดรัง  จังหวัดมหาสารคาม  ขนาดเส้นผ่านศูนย์กลาง 6 นิ้ว  ท่อ PVC ค่าความลึกเฉลี่ยตั้งแต่  43 - 80 เมตร</t>
  </si>
  <si>
    <t>70123E20074003210001</t>
  </si>
  <si>
    <t>เพิ่มและพัฒนาแหล่งน้ำ (น้ำบาดาล)  เพื่อเพิ่มศักยภาพและพัฒนากิจกรรม ทางเศรษฐกิจของชุมชน (กิจกรรม  เจาะบ่อน้ำบาดาล สูบน้ำด้วยระบบพลังงานแสงอาทิตย์) บ้านห้วยทราย หมู่ 3 ตำบลโนนราษี อำเภอบรบือ  จังหวัดมหาสารคาม  ขนาดเส้นผ่านศูนย์กลาง 6 นิ้ว  ท่อ PVC ค่าความลึกเฉลี่ยตั้งแต่  43 - 80 เมตร</t>
  </si>
  <si>
    <t>70123E20075003210001</t>
  </si>
  <si>
    <t>เพิ่มและพัฒนาแหล่งน้ำ (น้ำบาดาล) เพื่อเพิ่มศักยภาพและพัฒนากิจกรรม ทางเศรษฐกิจของชุมชน (กิจกรรม เจาะบ่อน้ำบาดาล สูบน้ำด้วยระบบพลังงานแสงอาทิตย์) บ้านเหล่างิ้ว หมู่ 10 ตำบลหนองบัวสันตุ อำเภอยางสีสุราช จังหวัดมหาสารคาม ขนาดเส้นผ่านศูนย์กลาง 6 นิ้ว ท่อ PVC ค่าความลึกเฉลี่ยตั้งแต่ 43 - 80 เมตร</t>
  </si>
  <si>
    <t>70123E20076003210001</t>
  </si>
  <si>
    <t>เพิ่มและพัฒนาแหล่งน้ำ (น้ำบาดาล)  เพื่อเพิ่มศักยภาพและพัฒนากิจกรรม ทางเศรษฐกิจของชุมชน (กิจกรรม  เจาะบ่อน้ำบาดาล สูบน้ำด้วยระบบพลังงานแสงอาทิตย์) บ้านดงเค็ง หมู่ 17 ตำบลบ่อใหญ่ อำเภอบรบือ  จังหวัดมหาสารคาม  ขนาดเส้นผ่านศูนย์กลาง 6 นิ้ว  ท่อ PVC ค่าความลึกเฉลี่ยตั้งแต่  43 - 80 เมตร</t>
  </si>
  <si>
    <t>70123E20077003210001</t>
  </si>
  <si>
    <t>เพิ่มและพัฒนาแหล่งน้ำ (น้ำบาดาล)  เพื่อเพิ่มศักยภาพและพัฒนากิจกรรม ทางเศรษฐกิจของชุมชน (กิจกรรม  เจาะบ่อน้ำบาดาล สูบน้ำด้วยระบบพลังงานแสงอาทิตย์) บ้านธรรมพัฒนา  หมู่ 15 ตำบลนาโพธิ์ อำเภอกุดรัง  จังหวัดมหาสารคาม  ขนาดเส้นผ่านศูนย์กลาง 6 นิ้ว  ท่อ PVC ค่าความลึกเฉลี่ยตั้งแต่  43 - 80 เมตร (แห่งที่ 1)</t>
  </si>
  <si>
    <t>70123E20078003210001</t>
  </si>
  <si>
    <t>เพิ่มและพัฒนาแหล่งน้ำ (น้ำบาดาล)  เพื่อเพิ่มศักยภาพและพัฒนากิจกรรม ทางเศรษฐกิจของชุมชน (กิจกรรม  เจาะบ่อน้ำบาดาล สูบน้ำด้วยระบบพลังงานแสงอาทิตย์) บ้านกู่ หมู่ 9  ตำบลบ้านกู่ อำเภอยางสีสุราช  จังหวัดมหาสารคาม  ขนาดเส้นผ่านศูนย์กลาง 6 นิ้ว  ท่อ PVC ค่าความลึกเฉลี่ยตั้งแต่  43 - 80 เมตร (แห่งที่ 2</t>
  </si>
  <si>
    <t>70123E20079003210001</t>
  </si>
  <si>
    <t>เพิ่มและพัฒนาแหล่งน้ำ (น้ำบาดาล)  เพื่อเพิ่มศักยภาพและพัฒนากิจกรรม ทางเศรษฐกิจของชุมชน (กิจกรรม  เจาะบ่อน้ำบาดาล สูบน้ำด้วยระบบพลังงานแสงอาทิตย์) บ้านโนนราษี หมู่ 1 ตำบลโนนราษี อำเภอบรบือ  จังหวัดมหาสารคาม  ขนาดเส้นผ่านศูนย์กลาง 6 นิ้ว  ท่อ PVC ค่าความลึกเฉลี่ยตั้งแต่  43 - 80 เมตร (แห่งที่ 4)</t>
  </si>
  <si>
    <t>70123E20080003210001</t>
  </si>
  <si>
    <t>เพิ่มและพัฒนาแหล่งน้ำ (น้ำบาดาล)  เพื่อเพิ่มศักยภาพและพัฒนากิจกรรม ทางเศรษฐกิจของชุมชน (กิจกรรม  เจาะบ่อน้ำบาดาล สูบน้ำด้วยระบบพลังงานแสงอาทิตย์) บ้านโนนราษี หมู่ 1 ตำบลโนนราษี อำเภอบรบือ  จังหวัดมหาสารคาม  ขนาดเส้นผ่านศูนย์กลาง 6 นิ้ว  ท่อ PVC ค่าความลึกเฉลี่ยตั้งแต่  43 - 80 เมตร (แห่งที่ 2)</t>
  </si>
  <si>
    <t>70123E20081003210001</t>
  </si>
  <si>
    <t>เพิ่มและพัฒนาแหล่งน้ำ (น้ำบาดาล) เพื่อเพิ่มศักยภาพและพัฒนากิจกรรม ทางเศรษฐกิจของชุมชน (กิจกรรม เจาะบ่อน้ำบาดาล สูบน้ำด้วยระบบพลังงานแสงอาทิตย์) บ้านดงยาง หมู่ 3 ตำบลนาข่า อำเภอวาปีปทุม จังหวัดมหาสารคาม ขนาดเส้นผ่านศูนย์กลาง 6 นิ้ว ท่อ PVC ค่าความลึกเฉลี่ยตั้งแต่ 43 - 80 เมตร</t>
  </si>
  <si>
    <t>70123E20082003210001</t>
  </si>
  <si>
    <t>เพิ่มและพัฒนาแหล่งน้ำ (น้ำบาดาล)  เพื่อเพิ่มศักยภาพและพัฒนากิจกรรม ทางเศรษฐกิจของชุมชน (กิจกรรม  เจาะบ่อน้ำบาดาล สูบน้ำด้วยระบบพลังงานแสงอาทิตย์) บ้านธรรมพัฒนา  หมู่ 15 ตำบลนาโพธิ์ อำเภอกุดรัง  จังหวัดมหาสารคาม  ขนาดเส้นผ่านศูนย์กลาง 6 นิ้ว  ท่อ PVC ค่าความลึกเฉลี่ยตั้งแต่  43 - 80 เมตร (แห่งที่ 2)</t>
  </si>
  <si>
    <t>70123E20083003210001</t>
  </si>
  <si>
    <t>เพิ่มและพัฒนาแหล่งน้ำ (น้ำบาดาล)  เพื่อเพิ่มศักยภาพและพัฒนากิจกรรม ทางเศรษฐกิจของชุมชน (กิจกรรม  เจาะบ่อน้ำบาดาล สูบน้ำด้วยระบบพลังงานแสงอาทิตย์) บ้านแก่นเท่า หมู่ 11 ตำบลโนนราษี อำเภอบรบือ  จังหวัดมหาสารคาม  ขนาดเส้นผ่านศูนย์กลาง 6 นิ้ว  ท่อ PVC ค่าความลึกเฉลี่ยตั้งแต่  43 - 80 เมตร</t>
  </si>
  <si>
    <t>70123E20084003210001</t>
  </si>
  <si>
    <t>เพิ่มและพัฒนาแหล่งน้ำ (น้ำบาดาล) เพื่อเพิ่มศักยภาพและพัฒนากิจกรรม ทางเศรษฐกิจของชุมชน (กิจกรรม เจาะบ่อน้ำบาดาล สูบน้ำด้วยระบบพลังงานแสงอาทิตย์) บ้านหนองขอน หมู่ 3 ตำบลคันธารราษฎร์ อำเภอกันทรวิชัย จังหวัดมหาสารคาม ขนาดเส้นผ่านศูนย์กลาง 6 นิ้ว ท่อ PVC ค่าความลึกเฉลี่ยตั้งแต่ 43 - 80 เมตร</t>
  </si>
  <si>
    <t>70123E20085003210001</t>
  </si>
  <si>
    <t>เพิ่มและพัฒนาแหล่งน้ำ (น้ำบาดาล)  เพื่อเพิ่มศักยภาพและพัฒนากิจกรรม ทางเศรษฐกิจของชุมชน (กิจกรรม  เจาะบ่อน้ำบาดาล สูบน้ำด้วยระบบพลังงานแสงอาทิตย์) บ้านคูชัย หมู่ 21 ตำบลนาโพธิ์ อำเภอกุดรัง  จังหวัดมหาสารคาม  ขนาดเส้นผ่านศูนย์กลาง 6 นิ้ว  ท่อ PVC ค่าความลึกเฉลี่ยตั้งแต่  43 - 80 เมตร (แห่งที่ 1)</t>
  </si>
  <si>
    <t>70123E20086003210001</t>
  </si>
  <si>
    <t>เพิ่มและพัฒนาแหล่งน้ำ (น้ำบาดาล)  เพื่อเพิ่มศักยภาพและพัฒนากิจกรรม ทางเศรษฐกิจของชุมชน (กิจกรรม  เจาะบ่อน้ำบาดาล สูบน้ำด้วยระบบพลังงานแสงอาทิตย์) บ้านโนนราษี หมู่ 1 ตำบลโนนราษี อำเภอบรบือ  จังหวัดมหาสารคาม  ขนาดเส้นผ่านศูนย์กลาง 6 นิ้ว  ท่อ PVC ค่าความลึกเฉลี่ยตั้งแต่  43 - 80 เมตร (แห่งที่ 3)</t>
  </si>
  <si>
    <t>70123E20087003210001</t>
  </si>
  <si>
    <t>เพิ่มและพัฒนาแหล่งน้ำ (น้ำบาดาล) เพื่อเพิ่มศักยภาพและพัฒนากิจกรรม ทางเศรษฐกิจของชุมชน (กิจกรรม เจาะบ่อน้ำบาดาล สูบน้ำด้วยระบบพลังงานแสงอาทิตย์) บ้านหนองพุก หมู่ 9 ตำบลหนองบัวสันตุ อำเภอยางสีสุราช จังหวัดมหาสารคาม ขนาดเส้นผ่านศูนย์กลาง 6 นิ้ว ท่อ PVC ค่าความลึกเฉลี่ยตั้งแต่ 43 - 80 เมตร</t>
  </si>
  <si>
    <t>70123E20088003210001</t>
  </si>
  <si>
    <t>เพิ่มและพัฒนาแหล่งน้ำ (น้ำบาดาล)  เพื่อเพิ่มศักยภาพและพัฒนากิจกรรม ทางเศรษฐกิจของชุมชน (กิจกรรม  เจาะบ่อน้ำบาดาล สูบน้ำด้วยระบบพลังงานแสงอาทิตย์) บ้านคูชัย หมู่ 21  ตำบลนาโพธิ์ อำเภอกุดรัง  จังหวัดมหาสารคาม  ขนาดเส้นผ่านศูนย์กลาง 6 นิ้ว  ท่อ PVC ค่าความลึกเฉลี่ยตั้งแต่  43 - 80 เมตร (แห่งที่ 2)</t>
  </si>
  <si>
    <t>70123E20089003210001</t>
  </si>
  <si>
    <t>เพิ่มและพัฒนาแหล่งน้ำ (น้ำบาดาล)  เพื่อเพิ่มศักยภาพและพัฒนากิจกรรม ทางเศรษฐกิจของชุมชน (กิจกรรม  เจาะบ่อน้ำบาดาล สูบน้ำด้วยระบบพลังงานแสงอาทิตย์) บ้านโนนสำราญ  หมู่ 7 ตำบลวังชัย อำเภอบรบือ  จังหวัดมหาสารคาม  ขนาดเส้นผ่านศูนย์กลาง 6 นิ้ว  ท่อ PVC ค่าความลึกเฉลี่ยตั้งแต่  43 - 80 เมตร</t>
  </si>
  <si>
    <t>70123E20090003210001</t>
  </si>
  <si>
    <t>เพิ่มและพัฒนาแหล่งน้ำ (น้ำบาดาล) เพื่อเพิ่มศักยภาพและพัฒนากิจกรรม ทางเศรษฐกิจของชุมชน (กิจกรรม เจาะบ่อน้ำบาดาล สูบน้ำด้วยระบบพลังงานแสงอาทิตย์) บ้านหนองจิก หมู่ 7 ตำบลบ้านกู่ อำเภอยางสีสุราช จังหวัดมหาสารคาม ขนาดเส้นผ่านศูนย์กลาง 6 นิ้ว ท่อ PVC ค่าความลึกเฉลี่ยตั้งแต่ 43 - 80 เมตร (แห่งที่ 1)</t>
  </si>
  <si>
    <t>70123E20091003200001</t>
  </si>
  <si>
    <t>แก้มลิงกุดเดือยไก่ พร้อมอาคารประกอบ บ้านเปลือยน้ำ ตำบลมะค่า  อำเภอกันทรวิชัย จังหวัดมหาสารคาม กว้าง 90 เมตร ยาว 500 เมตร ลึก 2 เมตร พื้นที่ไม่น้อยกว่า 100,000 ลูกบาศก์เมตร</t>
  </si>
  <si>
    <t>70123E20092003210001</t>
  </si>
  <si>
    <t>เพิ่มและพัฒนาแหล่งน้ำ (น้ำบาดาล) เพื่อเพิ่มศักยภาพและพัฒนากิจกรรม ทางเศรษฐกิจของชุมชน (กิจกรรม เจาะบ่อน้ำบาดาล สูบน้ำด้วยระบบพลังงานแสงอาทิตย์) บ้านหนองจิก หมู่ 7 ตำบลบ้านกู่ อำเภอยางสีสุราช จังหวัดมหาสารคาม ขนาดเส้นผ่านศูนย์กลาง 6 นิ้ว ท่อ PVC ค่าความลึกเฉลี่ยตั้งแต่ 43 - 80 เมตร (แห่งที่ 2)</t>
  </si>
  <si>
    <t>70123E20093003210001</t>
  </si>
  <si>
    <t>เพิ่มและพัฒนาแหล่งน้ำ (น้ำบาดาล) เพื่อเพิ่มศักยภาพและพัฒนากิจกรรม ทางเศรษฐกิจของชุมชน (กิจกรรม เจาะบ่อน้ำบาดาล สูบน้ำด้วยระบบพลังงานแสงอาทิตย์) บ้านหนองศิริราษฎร์ หมู่ 10 ตำบลเชียงยืน อำเภอเชียงยืน จังหวัดมหาสารคาม ขนาดเส้นผ่านศูนย์กลาง 6 นิ้ว ท่อ PVC ค่าความลึกเฉลี่ยตั้งแต่ 43 - 80 เมตร (แห่งที่ 2)</t>
  </si>
  <si>
    <t>70123E20094003210001</t>
  </si>
  <si>
    <t>เพิ่มและพัฒนาแหล่งน้ำ (น้ำบาดาล) เพื่อเพิ่มศักยภาพและพัฒนากิจกรรม ทางเศรษฐกิจของชุมชน (กิจกรรม เจาะบ่อน้ำบาดาล สูบน้ำด้วยระบบพลังงานแสงอาทิตย์) บ้านหนองศิริราษฎร์ หมู่ 10 ตำบลเชียงยืน อำเภอเชียงยืน จังหวัดมหาสารคาม ขนาดเส้นผ่านศูนย์กลาง 6 นิ้ว ท่อ PVC ค่าความลึกเฉลี่ยตั้งแต่ 43 - 80 เมตร (แห่งที่ 3)</t>
  </si>
  <si>
    <t>70123E20095003210001</t>
  </si>
  <si>
    <t>เพิ่มและพัฒนาแหล่งน้ำ (น้ำบาดาล) เพื่อเพิ่มศักยภาพและพัฒนากิจกรรม ทางเศรษฐกิจของชุมชน (กิจกรรม เจาะบ่อน้ำบาดาล สูบน้ำด้วยระบบพลังงานแสงอาทิตย์) บ้านดอนแดง หมู่ 9 ตำบลนาข่า อำเภอวาปีปทุม จังหวัดมหาสารคาม ขนาดเส้นผ่านศูนย์กลาง 6 นิ้ว ท่อ PVC ค่าความลึกเฉลี่ยตั้งแต่ 43 - 80 เมตร</t>
  </si>
  <si>
    <t>70123E20096003210001</t>
  </si>
  <si>
    <t>เพิ่มและพัฒนาแหล่งน้ำ (น้ำบาดาล) เพื่อเพิ่มศักยภาพและพัฒนากิจกรรม ทางเศรษฐกิจของชุมชน (กิจกรรม เจาะบ่อน้ำบาดาล สูบน้ำด้วยระบบพลังงานแสงอาทิตย์) บ้านหนองแฮ หมู่ 5 ตำบลหนองเม็ก อำเภอนาเชือก จังหวัดมหาสารคาม ขนาดเส้นผ่านศูนย์กลาง 6 นิ้ว ท่อ PVC ค่าความลึกเฉลี่ยตั้งแต่ 43 - 80 เมตร</t>
  </si>
  <si>
    <t>70123E20097003210001</t>
  </si>
  <si>
    <t>เพิ่มและพัฒนาแหล่งน้ำ (น้ำบาดาล) เพื่อเพิ่มศักยภาพและพัฒนากิจกรรม ทางเศรษฐกิจของชุมชน (กิจกรรม เจาะบ่อน้ำบาดาล สูบน้ำด้วยระบบพลังงานแสงอาทิตย์) บ้านโนนแร่ หมู่ 4 ตำบลปอพาน อำเภอนาเชือก จังหวัดมหาสารคาม ขนาดเส้นผ่านศูนย์กลาง 6 นิ้ว ท่อ PVC ค่าความลึกเฉลี่ยตั้งแต่ 43 - 80 เมตร</t>
  </si>
  <si>
    <t>70123E20098003210001</t>
  </si>
  <si>
    <t>เพิ่มและพัฒนาแหล่งน้ำ (น้ำบาดาล) เพื่อเพิ่มศักยภาพและพัฒนากิจกรรม ทางเศรษฐกิจของชุมชน (กิจกรรม เจาะบ่อน้ำบาดาล สูบน้ำด้วยระบบพลังงานแสงอาทิตย์) บ้านหัวดง หมู่ 4 ตำบลสำโรง อำเภอนาเชือก จังหวัดมหาสารคาม ขนาดเส้นผ่านศูนย์กลาง 6 นิ้ว ท่อ PVC ค่าความลึกเฉลี่ยตั้งแต่ 43 - 80 เมตร</t>
  </si>
  <si>
    <t>70123E20099003210001</t>
  </si>
  <si>
    <t>เพิ่มและพัฒนาแหล่งน้ำ (น้ำบาดาล) เพื่อเพิ่มศักยภาพและพัฒนากิจกรรม ทางเศรษฐกิจของชุมชน (กิจกรรม เจาะบ่อน้ำบาดาล สูบน้ำด้วยระบบพลังงานแสงอาทิตย์) บ้านลอมคอม หมู่ 10 ตำบลนาข่า อำเภอวาปีปทุม จังหวัดมหาสารคาม ขนาดเส้นผ่านศูนย์กลาง 6 นิ้ว ท่อ PVC ค่าความลึกเฉลี่ยตั้งแต่ 43 - 80 เมตร</t>
  </si>
  <si>
    <t>องค์การบริหารส่วนจังหวัดมหาสารคาม Total</t>
  </si>
  <si>
    <t>องค์การบริหารส่วนจังหวัดมหาสารคาม</t>
  </si>
  <si>
    <t>754TQE20001004200001</t>
  </si>
  <si>
    <t>ปรับปรุงถนนลาดยางผิวทาง ASPHALT CONCRETE สายทาง มค.ถ. 1-0031 บ้านหนองบัว ตำบลหัวเรือ- บ้านนาข่า ตำบลนาข่า อำเภอวาปีปทุม จังหวัดมหาสารคาม กว้าง 6 ม. ยาว  2,800  ม. หนา 0.05 ม. หรือมีพื้นที่ดำเนินการไม่น้อยกว่า 16,800  ตร.ม.</t>
  </si>
  <si>
    <t>อบจ.มหาสารคาม Total</t>
  </si>
  <si>
    <t>อบจ.มหาสารคาม</t>
  </si>
  <si>
    <t>เทศบาลเมืองมหาสารคาม Total</t>
  </si>
  <si>
    <t>เทศบาลเมืองมหาสารคาม</t>
  </si>
  <si>
    <t>754TRE20001004200001</t>
  </si>
  <si>
    <t>ปรับปรุงผิวจราจรด้วยแอสฟัลท์ติกคอนกรีต ถนนมหาชัยดำริห์ 17 กว้าง 4.00-6.30 เมตร ยาว 668 เมตร หนา 0.04 เมตร หรือมีพื้นที่ไม่น้อยกว่า 3,600 ตารางเมตร</t>
  </si>
  <si>
    <t>754TRE20002004200001</t>
  </si>
  <si>
    <t>โครงการปรับปรุงผิวจราจรด้วยแอสฟัลท์ติกคอนกรีต ถนนริมคลองสมถวิล 47 ขนาดกว้าง 40 เมตร ยาว 510 เมตร หนา 0.04 เมตร หรือมีพื้นที่ไม่น้อยกว่า 2,023 ตารางเมตร พร้อมงานเหล็กตะแกรงฝาบ่อพัก จำนวน 40 ฝา</t>
  </si>
  <si>
    <t>23052E10001714100010</t>
  </si>
  <si>
    <t>23052E10001794100002</t>
  </si>
  <si>
    <t>23052E10001794100003</t>
  </si>
  <si>
    <t>23052E10001794100004</t>
  </si>
  <si>
    <t>23052E10001794100007</t>
  </si>
  <si>
    <t>23052E10001794100008</t>
  </si>
  <si>
    <t>23052E10001794100010</t>
  </si>
  <si>
    <t>งบจังหวัดร้อยเอ็ด Total</t>
  </si>
  <si>
    <t>งบจังหวัดร้อยเอ็ด</t>
  </si>
  <si>
    <t>70121E10001702000000</t>
  </si>
  <si>
    <t>70121E10002702000000</t>
  </si>
  <si>
    <t>70121E10002703210001</t>
  </si>
  <si>
    <t>70121E10003702000000</t>
  </si>
  <si>
    <t>70121E10003703210001</t>
  </si>
  <si>
    <t>70121E10004702000000</t>
  </si>
  <si>
    <t>70121E10004703210001</t>
  </si>
  <si>
    <t>70121E10005702000000</t>
  </si>
  <si>
    <t>23052E20002714100001</t>
  </si>
  <si>
    <t>23052E20002794100001</t>
  </si>
  <si>
    <t>23052E20003794100001</t>
  </si>
  <si>
    <t>องค์การบริหารส่วนจังหวัดร้อยเอ็ด Total</t>
  </si>
  <si>
    <t>องค์การบริหารส่วนจังหวัดร้อยเอ็ด</t>
  </si>
  <si>
    <t>7555GE20001004200001</t>
  </si>
  <si>
    <t>ปรับปรุงถนนลาดยางผิวจราจร Asphaltic Concrete สายบ้านโคกกลาง ตำบลเมืองหงส์ อำเภอจตุรพักตรพิมาน จังหวัดร้อยเอ็ด - บ้านเหล่ายุง ตำบลโคกล่าม อำเภอจตุรพักตรพิมาน จังหวัดร้อยเอ็ด ขนาดกว้าง 6.00 เมตร ยาว 670.00 เมตร หนา 0.04 เมตร หรือมีพื้นที่ไม่น้อยกว่า 4,020.00 ตารางเมตร</t>
  </si>
  <si>
    <t>อบจ.ร้อยเอ็ด Total</t>
  </si>
  <si>
    <t>อบจ.ร้อยเอ็ด</t>
  </si>
  <si>
    <t>7555GE20002004200001</t>
  </si>
  <si>
    <t>ปรับปรุงถนนลาดยางผิวจราจร Asphaltic Concrete สายบ้านธาตุจอมศรี ตำบลคำพอุง อำเภอโพธิ์ชัย จังหวัดร้อยเอ็ด - บ้านสี่แยก ตำบลนาอุดม  อำเภอโพนทอง จังหวัดร้อยเอ็ด ขนาดกว้าง 6.00 เมตร ยาว 2,000.00 เมตร หนา 0.04 เมตร หรือมีพื้นที่ไม่น้อยกว่า 12,000.00 ตารางเมตร</t>
  </si>
  <si>
    <t>23011E10001714100010</t>
  </si>
  <si>
    <t>23011E10001794100002</t>
  </si>
  <si>
    <t>23011E10001794100003</t>
  </si>
  <si>
    <t>23011E10001794100004</t>
  </si>
  <si>
    <t>23011E10001794100007</t>
  </si>
  <si>
    <t>23011E10001794100008</t>
  </si>
  <si>
    <t>23011E10001794100010</t>
  </si>
  <si>
    <t>งบจังหวัดกาฬสินธู์ Total</t>
  </si>
  <si>
    <t>งบจังหวัดกาฬสินธู์</t>
  </si>
  <si>
    <t>70124E10001702000000</t>
  </si>
  <si>
    <t>70124E10002702000000</t>
  </si>
  <si>
    <t>70124E10003702000000</t>
  </si>
  <si>
    <t>70124E10004702000000</t>
  </si>
  <si>
    <t>70124E10005702000000</t>
  </si>
  <si>
    <t>70124E10006702000000</t>
  </si>
  <si>
    <t>70124E10007702000000</t>
  </si>
  <si>
    <t>70124E10008702000000</t>
  </si>
  <si>
    <t>70124E10008705000001</t>
  </si>
  <si>
    <t>70124E10008705000002</t>
  </si>
  <si>
    <t>70124E10009702000000</t>
  </si>
  <si>
    <t>70124E10010702000000</t>
  </si>
  <si>
    <t>70124E10011702000000</t>
  </si>
  <si>
    <t>70124E10012702000000</t>
  </si>
  <si>
    <t>70124E10013702000000</t>
  </si>
  <si>
    <t>23011E20002794100001</t>
  </si>
  <si>
    <t>70124E20014003200001</t>
  </si>
  <si>
    <t>ขุดลอกหนองกุดนาใต้</t>
  </si>
  <si>
    <t>จังหวัดกาฬสินธุ์ Total</t>
  </si>
  <si>
    <t>จังหวัดกาฬสินธุ์</t>
  </si>
  <si>
    <t>70124E20014003200002</t>
  </si>
  <si>
    <t>ขุดลอกหนองกุดนาใต้ ขุดด้วยเครื่องจักร กว้าง 20.00 เมตร ยาว 250.00 เมตร  ลึก 3.00 เมตร ปริมาตรดินขุดไม่น้อยกว่า  15,000 ลูกบาศก์เมตร พื้นที่ดำเนินการ : บ้านเก่าเดื่อ หมู่ที่ 7 ตำบลทุ่งคลอง อำเภอคำม่วง  จังหวัดกาฬสินธุ์</t>
  </si>
  <si>
    <t>70124E20015003200001</t>
  </si>
  <si>
    <t>ขุดลอกหนองหิน ยาว 100.00 เมตร  กว้าง 35.00 เมตร ลึก 4.00 เมตร  คิดเป็นปริมาตรดินขุดไม่น้อยกว่า  14,000 ลูกบาศก์เมตร พร้อมขนย้าย ดินขุดไปทิ้งตามบริเวณที่กำหนด  ระยะทางไม่เกิน 1 กิโลเมตร  พื้นที่ดำเนินการ : บ้านราษฎร์สำราญ หมู่ที่ 8 ตำบลโคกสมบูรณ์  อำเภอกมลาไสย จังหวัดกาฬสินธุ์</t>
  </si>
  <si>
    <t>70124E20016003200001</t>
  </si>
  <si>
    <t>ปรับปรุงและพัฒนาแหล่งกักเก็บน้ำ ลำน้ำกุดฆ้อง มีพื้นที่ไม่น้อยกว่า 12,800 ตารางเมตร ลึกเฉลี่ย 1.00 เมตร หรือมีปริมาตรดินขุดรวมวัชพืชไม่น้อยกว่า  12,800 ลูกบาศก์เมตร พื้นที่ดำเนินการ : หมู่ที่ 3 ตำบลฆ้องชัยพัฒนา อำเภอฆ้องชัย จังหวัดกาฬสินธุ์</t>
  </si>
  <si>
    <t>70124E20016003210001</t>
  </si>
  <si>
    <t>ปรับปรุงและพัฒนาแหล่งกักเก็บน้ำ ลำน้ำกุดฆ้อง มีพื้นที่ไม่น้อยกว่า 12,800 ตารางเมตร ลึกเฉลี่ย 1.00 เมตร หรือมีปริมาตรดินขุดรวมวัชพืชไม่น้อยกว่า 12,800 ลูกบาศก์เมตร</t>
  </si>
  <si>
    <t>70124E20018003200001</t>
  </si>
  <si>
    <t>ขุดลอกลำห้วยหลัว  ปริมาณดินขุด 12,825 ลูกบาศก์เมตร พื้นที่ดำเนินการ : บ้านโพธิ์ทอง หมู่ที่ 12  ตำบลสงเปลือย อำเภอนามน  จังหวัดกาฬสินธุ์</t>
  </si>
  <si>
    <t>70124E20018003210001</t>
  </si>
  <si>
    <t>ขุดลอกลำห้วยหลัวบ้านโพธิ์ทอง หมู่ที่ 12 ตำบลสงเปลือย อำเภอนามน จังหวัดกาฬสินธุ์</t>
  </si>
  <si>
    <t>70124E20019003200001</t>
  </si>
  <si>
    <t>ขุดลอกหนองแสง กว้าง 93.00 เมตร  ยาว 56.00 เมตร ลึก 3.00 เมตร  มีพื้นที่ 3,600 ตารางเมตร  หรือมีปริมาณดินขุดไม่น้อยกว่า  10,800 ลูกบาศก์เมตร และวางท่อ คอนกรีตเสริมเหล็กขนาด 0.80 x 1.00 เมตร จำนวน 20 ท่อน พร้อมป้ายเหล็กโครงการ จำนวน 1 ป้าย  พื้นที่ดำเนินการ : บ้านยอดแกง หมู่ที่ 2  ตำบลยอดแกง อำเภอนามน  จังหวัดกาฬสินธุ์</t>
  </si>
  <si>
    <t>70124E20019003210001</t>
  </si>
  <si>
    <t>ขุดลอกหนองแสง  บ้านยอดแกง หมู่ที่ 2 ตำบลยอดแกง อำเภอนามน จังหวัดกาฬสินธุ์</t>
  </si>
  <si>
    <t>70124E20020003200001</t>
  </si>
  <si>
    <t>ขุดลอกลำห้วยทรายใหญ่ตอนบน  กว้าง 10.00 เมตร ยาว 900 เมตร  ลึกเฉลี่ย 3.00 เมตร ปากล่างกว้าง 6.00 เมตร หรือมีปริมาณ ดินขุดไม่น้อยกว่า 21,600 ลูกบาศก์เมตร พื้นที่ดำเนินการ : บ้านทรัพย์เจริญ  หมู่ที่ 10 ตำบลหลักเหลี่ยม  อำเภอนามน จังหวัดกาฬสินธุ์</t>
  </si>
  <si>
    <t>70124E20020003210001</t>
  </si>
  <si>
    <t>ขุดลอกลำห้วยทรายใหญ่ตอนบน บ้านทรัพย์เจริญ หมู่ที่ 10 ตำบลหลักเหลี่ยม อำเภอนามน จังหวัดกาฬสินธุ์</t>
  </si>
  <si>
    <t>70124E20022003200001</t>
  </si>
  <si>
    <t>ขุดลอกลำห้วยแสงตอนบน  กว้าง 10.00 เมตร ยาว 2,000.00 เมตร  ลึกเฉลี่ย 3.50 เมตร ปริมาณดินขุด ไม่น้อยกว่า 12,500 ลูกบาศก์เมตร พื้นที่ดำเนินการ : บ้านโนนเที่ยง หมู่ที่ 8  ตำบลนามน อำเภอนามน  จังหวัดกาฬสินธุ์</t>
  </si>
  <si>
    <t>70124E20022003210001</t>
  </si>
  <si>
    <t>ขุดลอกหนองแสง บ้านยอดแกง หมู่ที่2 ตำบลยอดแกง อำเภอนามน จังหวัดกาฬสินธุ์</t>
  </si>
  <si>
    <t>70124E20023003200001</t>
  </si>
  <si>
    <t>ขุดลอกลำห้วยขี้ยาง กว้าง 10.00 เมตร  ยาว 1,300.00 เมตร ลึก 2.50 เมตร ปริมาณดินขุดไม่น้อยกว่า 14,625  ลูกบาศก์เมตร พื้นที่ดำเนินการ : บ้านโนนเมืองทอง  หมู่ที่ 8 ตำบลดงพยุง อำเภอดอนจาน  จังหวัดกาฬสินธุ์</t>
  </si>
  <si>
    <t>70124E20023003210001</t>
  </si>
  <si>
    <t>ขุดลอกลำห้วยขี้ยาง</t>
  </si>
  <si>
    <t>70124E20024003200001</t>
  </si>
  <si>
    <t>ขุดลอกลำห้วยทรายตอนล่าง  กว้าง 8.00 เมตร ยาว 1,200.00 เมตร  ลึก 2.00 เมตร ปริมาณดินขุดไม่น้อยกว่า 14,575 ลูกบาศก์เมตร พื้นที่ดำเนินการ : บ้านม่วงใต้ หมู่ที่ 3  ตำบลม่วงนา อำเภอดอนจาน  จังหวัดกาฬสินธุ์</t>
  </si>
  <si>
    <t>70124E20024003210001</t>
  </si>
  <si>
    <t>ขุดลอกลำห้วยทรายตอนล่าง</t>
  </si>
  <si>
    <t>70124E20025003200001</t>
  </si>
  <si>
    <t>ขุดลอกลำห้วยขัวแดง  กว้าง 9.00 เมตร ยาว 1,000.00 เมตร  ลึก 2.00 เมตร ปริมาณดินขุดไม่น้อยกว่า  13,500 ลูกบาศก์เมตร พื้นที่ดำเนินการ :  บ้านสร้างแก้ว หมู่ที่ 13 ตำบลหนองแวง อำเภอสมเด็จ  จังหวัดกาฬสินธุ์</t>
  </si>
  <si>
    <t>70124E20025003210001</t>
  </si>
  <si>
    <t>ขุดลอกลำห้วยขัวแดง  ปริมาณดินขุดไม่น้อยกว่า  13,500  ลบ.ม. บ้านสร้างแก้ว หมู่ 13 ตำบลหนองแวง อำเภอสมเด็จ จังหวัดกาฬสินธุ์</t>
  </si>
  <si>
    <t>70124E20026003200001</t>
  </si>
  <si>
    <t>ขุดลอกลำห้วยคำคู้  กว้าง 9.00 เมตร ยาว 1,000 เมตร  ลึก 2.00 เมตร ปริมาณดินขุดไม่น้อยกว่า 13,500 ลูกบาศก์เมตร พื้นที่ดำเนินการ : บ้านสร้างแก้ว หมู่ที่ 3 ตำบลหนองแวง อำเภอสมเด็จ  จังหวัดกาฬสินธุ์</t>
  </si>
  <si>
    <t>70124E20026003210001</t>
  </si>
  <si>
    <t>ขุดลอกลำห้วยคำคู้ ปริมาณดินขุดไม่น้อยกว่า  13,500 ลบ.ม.  บ้านสร้างแก้ว หมู่ 3 ตำบลหนองแวง อำเภอสมเด็จ จังหวัดกาฬสินธุ์</t>
  </si>
  <si>
    <t>70124E20027003200001</t>
  </si>
  <si>
    <t>ขุดลอกลำห้วยนาโน กว้าง 15.00 เมตร  ยาว 750.00 เมตร ลึก 2.00 เมตร  ปริมาณดินขุดไม่น้อยกว่า 13,700  ลูกบาศก์เมตร พื้นที่ดำเนนการ : บ้านหนองผ้าอ้อม หมู่ที่ 7 ตำบลหนองแวง อำเภอสมเด็จ  จังหวัดกาฬสินธุ์</t>
  </si>
  <si>
    <t>70124E20027003210001</t>
  </si>
  <si>
    <t>ขุดลอกลำห้วยนาโน  ปริมาณดิยขุดไม่น้อยกว่า  13,700 ลบ.ม. บ้านหนองผ้าอ้อม หมู่ 7 ตำบลหนองแวง อำเภอสมเด็จ จังหวัดกาฬสินธุ์</t>
  </si>
  <si>
    <t>70124E20028003200001</t>
  </si>
  <si>
    <t>ขุดลอกลำห้วยคำวัวเน่า กว้าง 9.00 เมตร ยาว 1,000.00 เมตร ลึก 2.00 เมตร ปริมาณดินขุดไม่น้อยกว่า 13,500  ลูกบาศก์เมตร พื้นที่ดำเนินการ : บ้านโนนชาด หมู่ที่ 15  ตำบลหนองแวง อำเภอสมเด็จ  จังหวัดกาฬสินธุ์</t>
  </si>
  <si>
    <t>70124E20028003210001</t>
  </si>
  <si>
    <t>ขุดลอกลำห้วยคำวัวเน่า  ปริมาณดินขุดไม่น้อยกว่า  13,500 ลบ.ม. บ้านโนนชาด หมู่ 15 ตำบลหนองแวง อำเภอสมเด็จ จังหวัดกาฬสินธุ์</t>
  </si>
  <si>
    <t>70124E20029003200001</t>
  </si>
  <si>
    <t>ขุดลอกลำห้วยคำคู้ กว้าง 9.00 เมตร ยาว 750.00 เมตร ลึก 2.00 เมตร  ปริมาณดินขุดไม่น้อยกว่า 13,500  ลูกบาศก์เมตร  พื้นที่ดำเนินการ : บ้านโคกกลาง หมู่ที่ 4 ตำบลหนองแวง อำเภอสมเด็จ  จังหวัดกาฬสินธุ์</t>
  </si>
  <si>
    <t>70124E20029003210001</t>
  </si>
  <si>
    <t>ขุดลอกลำห้วยคำคู้</t>
  </si>
  <si>
    <t>70124E20030003200001</t>
  </si>
  <si>
    <t>ขุดลอกหนองเป้า กว้าง 100.00 เมตร  ยาว 100.00 เมตร ลึก 1.50 เมตร  ปริมาณดินขุดไม่น้อยกว่า 15,000  ลูกบาศก์เมตร พื้นที่ดำเนินการ : บ้านโนนชาด หมู่ที่ 5  ตำบลหนองแวง อำเภอสมเด็จ  จังหวัดกาฬสินธุ์</t>
  </si>
  <si>
    <t>70124E20030003210001</t>
  </si>
  <si>
    <t>ขุดลอกหนองเป้า  ปริมาณดินขุดไม่น้อยกว่า  13,500  ลบ.ม. บ้านโนนชาด หมู่ 5 ตำบลหนองแวง อำเภอสมเด็จ จังหวัดกาฬสินธุ์</t>
  </si>
  <si>
    <t>70124E20031003200001</t>
  </si>
  <si>
    <t>โครงการปรับปรุงพัฒนาแหล่งน้ำชุมชนเพื่อการเกษตร (ห้วยแฮดตอนล่าง)  หมู่ที่ 5 และ 9 ตำบลสำราญ อำเภอสามชัย จังหวัดกาฬสินธุ์</t>
  </si>
  <si>
    <t>70124E20031003200002</t>
  </si>
  <si>
    <t>ปรับปรุงพัฒนาแหล่งน้ำชุมชน เพื่อการเกษตร (ขุดลอกห้วยแฮดตอนล่าง)ปากกว้าง 8.00 เมตร ปากล่างกว้าง 4.00 เมตร ยาว 1,200.00 เมตร ลึกเฉลี่ยเดิม 1.50 เมตร ขุดลึกอีก 2.50 เมตร  โดยปริมาตรดินขุดไม่น้อยกว่า  15,873 ลูกบาศก์เมตร พื้นที่ดำเนินการ : หมู่ที่ 5 และหมู่ที่ 9 ตำบลสำราญ อำเภอสามชัย  จังหวัดกาฬสินธุ์</t>
  </si>
  <si>
    <t>70124E20032003200001</t>
  </si>
  <si>
    <t>ขุดลอกอ่างเก็บน้ำห้วยยาง  กว้าง 40.00 เมตร ยาว 100.00 เมตร  ลึกเฉลี่ย 3.00 เมตร ปริมาณดินขุด ไม่น้อยกว่า 15,000 ลูกบาศก์เมตร พื้นที่ดำเนินการ :  บ้านหนองแซง หมู่ที่ 11 ตำบลนาตาล อำเภอท่าคันโท  จังหวัดกาฬสินธุ์</t>
  </si>
  <si>
    <t>70124E20032003210001</t>
  </si>
  <si>
    <t>ขุดลอกอ่างเก็บน้ำห้วยยาง  ปริมาณดินขุดไม่น้อยกว่า  15,000 ลบ.ม. บ้านหนองแซง หมู่ 11 ตำบลนาตาล อำเภอท่าคันโท จังหวัดกาฬสินธุ์</t>
  </si>
  <si>
    <t>70124E20033003200001</t>
  </si>
  <si>
    <t>ขุดลอกลำห้วยแดง กว้าง 14.00 เมตร  ยาว 360.00 เมตร ลึก 3.50 เมตร  ปริมาณดินขุด 13,660 ลูกบาศก์เมตร พื้นที่ดำเนินการ : บ้านสะอาดสมศรี หมู่ที่ 2 ตำบลภูปอ อำเภอเมืองกาฬสินธุ์  จังหวัดกาฬสินธุ์</t>
  </si>
  <si>
    <t>70124E20033003210001</t>
  </si>
  <si>
    <t>โครงการขุดลอกลำห้วยแดง หมู่ 2 บ้านสะอาดสมศรี ตำบลภูปอ อำเภอเมืองกาฬสินธุ์   จังหวัดกาฬสินธุ์</t>
  </si>
  <si>
    <t>70124E20034003200001</t>
  </si>
  <si>
    <t>ขุดลอกหนองคึกฤทธิ์ กว้าง 12.00 เมตร  ยาว 220.00 เมตร มีพื้นที่ 3,700  ตารางเมตร ลึก 3.50 เมตร  ปริมาณดินขุด 12,371 ลูกบาศก์เมตร พื้นที่ดำเนินการ : บ้านป่านกขาบ หมู่ที่ 4  ตำบลภูปอ อำเภอเมืองกาฬสินธุ์  จังหวัดกาฬสินธุ์</t>
  </si>
  <si>
    <t>70124E20034003210001</t>
  </si>
  <si>
    <t>โครงการขุดลอกหนองคึกฤทธิ์  หมู่ 4 บ้านป่านกขาบ ตำบลภูปอ  อำเภอเมืองกาฬสินธุ์  จังหวัดกาฬสินธุ์</t>
  </si>
  <si>
    <t>70124E20035003200001</t>
  </si>
  <si>
    <t>ขุดลอกปรับปรุงอนุรักษ์ฟื้นฟูแหล่งน้ำเดิม  หนองน้ำขุ่น กว้าง 25.00 เมตร  ยาว 350.00 เมตร หรือมีพื้นที่ไม่น้อยกว่า  8,750 ตารางเมตร ปริมาตรดินขุด  15,750 ลูกบาศก์เมตร  พื้นที่ดำเนินการ : บ้านหนองโพน หมู่ที่ 1 ตำบลไผ่ อำเภอเมืองกาฬสินธุ์  จังหวัดกาฬสินธุ์</t>
  </si>
  <si>
    <t>70124E20035003210001</t>
  </si>
  <si>
    <t>โครงการขุดลอกปรับปรุงอนุรักษ์ฟื้นฟูแหล่งน้ำเดิม  หนองน้ำขุ่น  หมู่ที่ 1 บ้านหนองโพน  ตำบลไผ่  อำเภอเมืองกาฬสินธุ์  จังหวัดกาฬสินธุ์</t>
  </si>
  <si>
    <t>70124E20036003210001</t>
  </si>
  <si>
    <t>ขุดลอกหนองกุดจุมดัง หมู่ที่ 7 บ้านคำเชียงวัน ตำบลโนนแหลมทอง  อำเภอสหัสขันธ์ จังหวัดกาฬสินธุ์ งานขุดลอกขนาด กว้าง 35 เมตร ยาว 140 เมตร ลึกเฉลี่ย 4.00 เมตร ความลาดเอียง 1:1 หรือปริมาณดินขุดไม่น้อยกว่า 11,501 ลูกบาศก์เมตร</t>
  </si>
  <si>
    <t>70124E20037003210001</t>
  </si>
  <si>
    <t>ขุดลอกลำห้วยยางตอนกลาง หมู่ที่ 7 บ้านคำดอกซ้อน ตำบลนามะเขือ อำเภอสหัสขันธ์  จังหวัดกาฬสินธุ์ งานขุดลอก ขนาดกว้าง  14.00 เมตร  ยาว 530 เมตร  ลึกเฉลี่ย  2.00  เมตร ความลาดเอียง  Slop Li2 คันดินกว้าง 3.00 เมตร ยาวข้างละ 530.00 เมตร พร้อมเกลี่ยปรับดิน</t>
  </si>
  <si>
    <t>70124E20038003210001</t>
  </si>
  <si>
    <t>ขุดลอกหนองแดง หมู่ 4 ตำบลโนนน้ำเกลี้ยง อำเภอสหัสขันธ์ จังหวัดกาฬสินธุ์  งานขุดลอกขนาด กว้าง 55.00 เมตร  ยาว 110 เมตร ลึก 3.00 เมตร Slop 1:1 หรือมีปริมาตร   ดินขุดไม่น้อยกว่า 16,490 ลูกบาศก์เมตร</t>
  </si>
  <si>
    <t>70124E20039003210001</t>
  </si>
  <si>
    <t>ขุดลอกหนองไผ่ หมู่ที่ 7 บ้านคำเชียงวัน ตำบลโนนแหลมทอง อำเภอ สหัสขันธ์ จังหวัดกาฬสินธุ์ งานขุดลอก ขนาดกว้าง 64 เมตร ยาว 80 เมตร ลึกเฉลี่ย 4.00 เมตร ความลาดเอียง 1:1  หรือปริมาณดินขุดไม่น้อยกว่า  12,633  ลูกบาศก์เมตร</t>
  </si>
  <si>
    <t>70124E20040003210001</t>
  </si>
  <si>
    <t>ขุดลอกลำห้วยบ้าน หมู่ 1  ตำบลโนนน้ำเกลี้ยง  อำเภอสหัสขันธ์ จังหวัดกาฬสินธุ์  งานขุดลอกขนาด กว้าง 15.00 เมตร  ยาว 900 เมตร ลึก 3.00 เมตร Slop 1 : 1 หรือมีปริมาตร ดินขุดไม่น้อยกว่า 29,020 ลูกบาศก์เมตร</t>
  </si>
  <si>
    <t>70124E20041003200001</t>
  </si>
  <si>
    <t>ขุดลอกลำห้วยขมิ้นตอนบน  กว้าง 14.00 เมตร ยาว 530.00 เมตร  ลึกเฉลี่ย 2.00 เมตร Slope Li2  คันดินกว้าง 3.00 เมตร  ยาวข้างละ 530.00 เมตร พร้อมเกลี่ยปรับแต่ง ปริมาตรดินขุดไม่น้อยกว่า  12,720 ลูกบาศก์เมตร พื้นที่ดำเนินการ : บ้านคำน้ำแซบ หมู่ที่ 6 ตำบลนามะเขือ อำเภอสหัสขันธ์  จังหวัดกาฬสินธุ์</t>
  </si>
  <si>
    <t>70124E20041003210001</t>
  </si>
  <si>
    <t>ขุดลอกลำห้วยขมิ้นตอนบน  หมู่ที่ 6 บ้านคำน้ำแซบ ตำบลนามะเขือ อำเภอสหัสขันธ์  จังหวัดกาฬสินธุ์ งานขุดลอกขนาด กว้าง 14 เมตร ยาว 530 เมตร ลึกเฉลี่ย 2.00 เมตร ความลาดเอียง Slop Li2  คันดินกว้าง 3.00 เมตร ยาวข้างละ 530.00 เมตร พร้อมเกลี่ยปรับดิน</t>
  </si>
  <si>
    <t>70124E20042003200001</t>
  </si>
  <si>
    <t>ขุดลอกสระสาธารณะ กว้าง 20.00 เมตร ยาว 190.00 เมตร ลึกเฉลี่ย 3.00 เมตร  ลาดเอียง 1:1 หรือมีปริมาตรดินขุดไม่น้อยกว่า 7,960 ลูกบาศก์เมตร พื้นที่ดำเนินการ : บ้านโนนน้ำเกลี้ยง หมู่ที่ 1 ตำบลโนนน้ำเกลี้ยง  อำเภอสหัสขันธ์ จังหวัดกาฬสินธุ์</t>
  </si>
  <si>
    <t>70124E20042003210001</t>
  </si>
  <si>
    <t>ขุดลอกสระน้ำสาธารณะ หมู่ 1 ตำบลโนนน้ำเกลี้ยง  อำเภอสหัสขันธ์ จังหวัดกาฬสินธุ์  ขนาดกว้าง 20.00 เมตร  ยาว 190.00 เมตร ลึกเฉลี่ย 3.00 เมตร Slop 1:1 หรือมีปริมาตรดินขุดไม่น้อยกว่า 7,860 ลูกบาศก์เมตร</t>
  </si>
  <si>
    <t>70124E20043003200001</t>
  </si>
  <si>
    <t>ขุดลอกลำห้วยยางตอนล่าง งานขุดลอก ด้วยเครื่องจักร กว้าง 14.00 เมตร  ยาว 530 เมตร ลึกเฉลี่ย 2.00 เมตร  ลาดเอียง Slope Li2  คันดินกว้าง 3.00 เมตร  ยาวข้างละ 530.00 เมตร  พร้อมเกลี่ยปรับดิน หรือปริมาตรดินขุด ไม่น้อยกว่า 12,720 ลูกบาศก์เมตร พื้นที่ดำเนินการ :  บ้านไทรทอง หมู่ที่ 11ตำบลนามะเขือ อำเภอสหัสขันธ์  จังหวัดกาฬสินธุ์</t>
  </si>
  <si>
    <t>70124E20043003210001</t>
  </si>
  <si>
    <t>ขุดลอกลำห้วยยางตอนล่าง หมู่ที่ 11 บ้านไทรทอง ตำบลนามะเขือ อำเภอสหัสขันธ์  จังหวัดกาฬสินธุ์ งานขุดลอก ขนาดกว้าง  14.00 เมตร  ยาว 530 เมตร  ลึกเฉลี่ย  2.00  เมตร ความลาดเอียง  Slop Li2  คันดินกว้าง 3.00 เมตร ยาวข้างละ 530.00 เมตร พร้อมเกลี่ยปรับดิน</t>
  </si>
  <si>
    <t>70124E20044003210001</t>
  </si>
  <si>
    <t>ขุดลอกหนองน้ำสาธารณะหนองปลาซวย บ้านด่านใต้ หมู่ที่ 4 ตำบลเหล่าอ้อย อำเภอร่องคำ จังหวัดกาฬสินธุ์ ขนา 40.00เมตร ยาว 140.00 เมตร ลึก 2.00 เมตร ปริมาตรดินขุดไม่น้อยกว่า 11,200 ลูกบาศก์เมตร</t>
  </si>
  <si>
    <t>70124E20045003200001</t>
  </si>
  <si>
    <t>โครงการขุดลอกหนองน้ำสาธารณะหนองฮีบ้านเหล่าอ้อย หมู่ที่ 9 ตำบลเหล่าอ้อย อำเภอร่องคำ จังหวัดกาฬสินธุ์ ขนาดกว้าง 147.00 เมตร ยาว 251.00 เมตร ลึก 1.00 เมตร พื้นที่ขุดลอกปริมาตรขุดไม่น้อยกว่า 7,920 ลูกบาศก์เมตร</t>
  </si>
  <si>
    <t>70124E20046003200001</t>
  </si>
  <si>
    <t>ขุดลอกคลองน้ำป่าสายหนองกุดนาม ขนาดปากคลองกว้างเฉลี่ย 3.00 เมตร ยาว 4,000 เมตร ลึกเฉลี่ย 1.50 เมตร (พื้นที่ขุดไม่น้อยกว่า 13,500 ตารางเมตร) พื้นที่ดำเนินการคลองน้ำป่าสายกุดนามวงศ์ บ้านค้อพัฒนา หมู่ที่ 12 บ้านเหล่าอ้อย ตำบลเหล่าอ้อย อำเภอร่องคำ จังหวัดกาฬสินธุ์</t>
  </si>
  <si>
    <t>70124E20047003200001</t>
  </si>
  <si>
    <t>ขุดลอกแหล่งน้ำดิบอ่างเก็บน้ำห้วยคำม่วงกว้าง 3.00 เมตร ยาว 1,800.00 เมตร  ลึกเฉลี่ย 4.00 เมตร ปริมาตรดินขุด ไม่น้อยกว่า 21,600 ลูกบาศก์เมตร  พื้นที่ดำเนินการ : หมู่ที่ 3 ตำบลทุ่งคลอง อำเภอคำม่วง จังหวัดกาฬสินธุ์</t>
  </si>
  <si>
    <t>70124E20048003200001</t>
  </si>
  <si>
    <t>ขุดลอกปรับปรุงอนุรักษ์ฟื้นฟูแหล่งน้ำเดิม  หนองน้ำจั่น กว้าง 45.00 เมตร  ยาว 150.00 เมตร หรือมีพื้นที่ไม่น้อยกว่า  6,750 ตารางเมตร ปริมาตรดินขุด  15,210 ลูกบาศก์เมตร  พื้นที่ดำเนินการ : บ้านหนองโพน หมู่ที่ 1 ตำบลไผ่ อำเภอเมืองกาฬสินธุ์  จังหวัดกาฬสินธุ์</t>
  </si>
  <si>
    <t>70124E20049003200001</t>
  </si>
  <si>
    <t>ขุดลอกวัชพืชดินโคลน คลองน้ำป่า บ้านกระเดา ตำบลเหล่ากลาง  อำเภอฆ้องชัย จังหวัดกาฬสินธุ์  กว้างเฉลี่ย 10.00 เมตร ระยะรวม ไม่น้อยกว่า 1,000 เมตร หรือปริมาณ วัชพืชดินโคลนไม่น้อยกว่า 17,500 ลูกบาศก์เมตร</t>
  </si>
  <si>
    <t>70124E20049003200002</t>
  </si>
  <si>
    <t>ขุดลอกวัชพืชดินโคลน คลองน้ำป่า กว้างเฉลี่ย 10.00 เมตร  ระยะรวมไม่น้อยกว่า 1,000 เมตร  หรือปริมาณวัชพืชดินโคลนไม่น้อยกว่า 17,500 ลูกบาศก์เมตร  พื้นที่ดำเนินการ : บ้านกระเดา  หมู่ที่ 6 ตำบลเหล่ากลาง  อำเภอฆ้องชัย จังหวัดกาฬสินธุ์</t>
  </si>
  <si>
    <t>70124E20050003200001</t>
  </si>
  <si>
    <t>ขุดลอกหนองน้ำสาธารณะหนองกุง  ปากกว้าง 40.00 เมตร ยาว 40.00 เมตร ลึกเฉลี่ย 3.00 เมตร ปริมาตรดินขุดไม่น้อยกว่า 4,080 ลูกบาศก์เมตร พื้นที่ดำเนินการ : บ้านทุ่งกระเดา หมู่ที่ 5 ตำบลกุดปลาค้าว อำเภอเขาวง  จังหวัดกาฬสินธุ์</t>
  </si>
  <si>
    <t>70124E20050003210001</t>
  </si>
  <si>
    <t>โครงการขุดลอกหนองน้ำสาธารณะหนองกุง   บ้านทุ่งกระเดา หมู่ที่ 5   ตำบลกุดปลาค้าว อำเภอเขาวง จังหวัดกาฬสินธุ์</t>
  </si>
  <si>
    <t>70124E20051003210001</t>
  </si>
  <si>
    <t>ขุดลอกลำห้วยหัวช้าง บ้านคำแคน หมู่ที่ 7 ตำบลกุงเก่า อำเภอท่าคันโท จังหวัดกาฬสินธุ์ ปากลำห้วยกว้าง 15.00 เมตร ท้องห้วยกว้าง 5.00 เมตร ลึกเฉลี่ยประมาณ 1.50 เมตร ยาวรวม 890.00 เมตร หรือมีปริมาณ ดินขุดไม่น้อยกว่า 13,350.00 ลูกบาศก์เมตร</t>
  </si>
  <si>
    <t>70124E20052003210001</t>
  </si>
  <si>
    <t>ขุดลอกลำห้วยตู๋ (ตอนปลาย) ขนาดท้องร่องลำห้วยกว้าง 5.00 เมตร ยาว 1,000.00 เมตร ความลาดชัน 1:1 ลึกเฉลี่ย 2.00 เมตร หรือปริมาตรขุดลอกไม่น้อยกว่า 14,000 ลูกบาศก์เมตร พื้นที่ดำเนินการ : หมู่ที่ 12 ตำบลนาตาล อำเภอท่าคันโท จังหวัดกาฬสินธุ์</t>
  </si>
  <si>
    <t>70124E20053003210001</t>
  </si>
  <si>
    <t>ขุดลอกลำห้วยขี้อ้น (ตอนบน) หมู่ที่ 6 ตำบลดงสมบูรณ์ อำเภอท่าคันโท จังหวัดกาฬสินธุ์ กว้าง 15 เมตร ยาว 700 เมตร ลึกเฉลี่ย 1.00 เมตร หรือมีปริมาณดินขุดไม่น้อยกว่า 10,500 ลูกบาศก์เมตร</t>
  </si>
  <si>
    <t>70124E20054003200001</t>
  </si>
  <si>
    <t>ขุดลอกหนองหัวเรือ ยาว 170 เมตร กว้าง 30 เมตร ลึก 3 เมตร  คิดเป็นปริมาตร  ดินขุดไม่น้อยกว่า 15,300 ลบ.ม. พร้อมขนย้ายดินขุดไปทิ้งตามบริเวณที่กำหนด ระยะทางไม่เกิน 1 กิโลเมตร  บ้านนามล  หมู่ที่ 2   ตำบลโคกสมบูรณ์  อำเภอกมลาไสย  จังหวัดกาฬสินธุ์รายละเอียดตามแบบแปลนและใบปริมาณงาน</t>
  </si>
  <si>
    <t>70124E20055003200001</t>
  </si>
  <si>
    <t>ขุดลอกหนองน้ำสาธารณะหนองกุด มะโงม ปากกว้าง 15.00 เมตร  ยาว 170.00 เมตร ลึกเฉลี่ย 2.50 เมตร  ปริมาตรดินขุดไม่น้อยกว่า 2,390.63 ลูกบาศก์เมตร พื้นที่ดำเนินการ : บ้านสมสนุก หมู่ที่ 8 ตำบลกุดสิมคุ้มใหม่ อำเภอเขาวง  จังหวัดกาฬสินธุ์</t>
  </si>
  <si>
    <t>70124E20055003210001</t>
  </si>
  <si>
    <t>ขุดลอกหนองน้ำสาธารณะหนองกุดมะโงม บ้านสมสนุก หมู่ที่ 8  ตำบลกุดสิมคุ้มใหม่ อำเภอเขาวง จังหวัดกาฬสินธุ์</t>
  </si>
  <si>
    <t>70124E20056003200001</t>
  </si>
  <si>
    <t>ขุดลอกลำห้วยบงตอนบน  กว้าง 18.00 เมตร ยาว 650.00 เมตร  ลึก 1.00 เมตร หรือมีปริมาตรดินขุด ไม่น้อยกว่า 11,700.00 ลูกบาศก์เมตร พื้นที่ดำเนินการ : บ้านบัวขาว หมู่ที่ 12,13  ตำบลบัวขาว อำเภอกุฉินารายณ์  จังหวัดกาฬสินธุ์</t>
  </si>
  <si>
    <t>70124E20056003210001</t>
  </si>
  <si>
    <t>ขุดลอกลำห้วยบงตอนบน บ้านบัวขาว หมู่ที่ 12,13 ตำบลบัวขาว อำเภอกุฉินารายณ์ จังหวัดกาฬสินธุ์</t>
  </si>
  <si>
    <t>70124E20057003200001</t>
  </si>
  <si>
    <t>ขุดลอกลำห้วยค้อตอนล่าง  กว้าง 12.00 เมตร ยาว 750.00 เมตร  ลึก 1.50 เมตร หรือมีปริมาตรดินขุด ไม่น้อยกว่า 13,500.00 ลูกบาศก์เมตร พื้นที่ดำเนินการ : บ้านโนนสำราญ หมู่ที่ 14 ตำบลบัวขาว อำเภอกุฉินารายณ์  จังหวัดกาฬสินธุ์</t>
  </si>
  <si>
    <t>70124E20057003210001</t>
  </si>
  <si>
    <t>โครงการขุดลอกลำห้วยค้อตอนล่าง บ้านโนนสำราญ หมู่ที่ 14 ตำบลบัวขาว อำเภอกุฉินารายณ์ จังหวัดกาฬสินธุ์ กว้าง 15.00 เมตร ยาว 750.00 เมตร ลึก 1.20 เมตร หรือมีปริมาตรดินขุด     ไม่น้อยกว่า 13,500.00 ลูกบาศก์เมตร</t>
  </si>
  <si>
    <t>70124E20058003210001</t>
  </si>
  <si>
    <t>โครงการขุดลอกลำห้วยโปร่งดู่ตอนกลาง บ้านบัวขาว หมู่ที่ 15 ตำบลบัวขาว อำเภอกุฉินารายณ์ จังหวัดกาฬสินธุ์ กว้าง 15.00 เมตร ยาว 750.00 เมตร ลึก 1.20 เมตร หรือมีปริมาตรดินขุด     ไม่น้อยกว่า 13,500.00 ลูกบาศก์เมตร</t>
  </si>
  <si>
    <t>70124E20059003210001</t>
  </si>
  <si>
    <t>ย่อย โครงการขุดลอกลำห้วยโปร่งดู่ตอนล่าง บ้านหนองหูลิง หมู่ที่ 16 ตำบลบัวขาว อำเภอกุฉินารายณ์ จังหวัดกาฬสินธุ์ กว้าง 14.00 เมตร ยาว 800.00 เมตร ลึก 1.20 เมตร หรือมีปริมาตร ดินขุดไม่น้อยกว่า 13,440.00 ลูกบาศก์เมตร</t>
  </si>
  <si>
    <t>70124E20060003200001</t>
  </si>
  <si>
    <t>ขุดลอกลำห้วยไซร์ บ้านหนองบัว หมู่ที่ ๑๓ ตำบลคลองขาม อำเภอยางตลาด จังหวัดกาฬสินธุ์</t>
  </si>
  <si>
    <t>70124E20060003200002</t>
  </si>
  <si>
    <t>ขุดลอกลำห้วยไซร์ กว้าง 8.00 เมตร  ยาว 2,600 เมตร ลึก 2.00 เมตร  ลาดเอียง 1:1 ปริมาตรดินขุดไม่น้อยกว่า 15,600 ลูกบาศก์เมตร พื้นที่ดำเนินการ : บ้านหนองบัว หมู่ที่ 13 ตำบลคลองขาม อำเภอยางตลาด  จังหวัดกาฬสินธุ์</t>
  </si>
  <si>
    <t>70124E20061003200001</t>
  </si>
  <si>
    <t>ขุดลอกหนองสาธารณประโยชน์ (เลิงไก่โอก) บ้านขมิ้น หมู่ที่ ๕ ตำบลนาดี อำเภอยางตลาด จังหวัดกาฬสินธุ์</t>
  </si>
  <si>
    <t>70124E20061003200002</t>
  </si>
  <si>
    <t>ขุดลอกหนองสาธารณประโยชน์  (เลิงไก่โอก) กว้าง 50.00 เมตร  ยาว 220.00 เมตร ลึกเฉลี่ย 3.90 เมตร  ลาดเอียง 1:2 หรือมีปริมาตรดินไม่น้อยกว่า 35,161.15 ลูกบาศก์เมตร  พร้อมเกลี่ยปรับคันคูเรียบ  พื้นที่ดำเนินการ : บ้านขมิ้น หมู่ที่ 5  ตำบลนาดี อำเภอยางตลาด  จังหวัดกาฬสินธุ์</t>
  </si>
  <si>
    <t>70124E20062003200001</t>
  </si>
  <si>
    <t>ขุดลอกลำห้วยแดง กว้าง 9.00 เมตร  ยาว 700.00 เมตร ลึก 2.50 เมตร ความลาดเอียง 1:1 หรือมีปริมาณงาน ขุดลอกไม่น้อยกว่า 9,625 ลูกบาศก์เมตร  พื้นที่ดำเนินการ : บ้านคำไฮ หมู่ที่ 11 ตำบลหนองกุงศรี อำเภอหนองกุงศรี จังหวัดกาฬสินธุ์</t>
  </si>
  <si>
    <t>70124E20062004100001</t>
  </si>
  <si>
    <t>ขุดลอกลำห้วยแดง บ้านคำไฮ หมู่ที่ 11 กว้าง 9 เมตร ยาว 700 เมตร ลึก 2.50 เมตร ความลาดเอียง 1:1 หรือมีปริมาณขุดลอกไม่น้อยกว่า 9,625 ลูกบาศก์เมตร</t>
  </si>
  <si>
    <t>70124E20063003200001</t>
  </si>
  <si>
    <t>ขุดลอกหนองสาธารณะบึงบาดาล   ปริมาณดินขุดไม่น้อยกว่า 10,300  ลูกบาศก์เมตร  พื้นที่ดำเนินการ : บ้านบึงบาดาล หมู่ที่ 3 ตำบลแซงบาดาล อำเภอสมเด็จ  จังหวัดกาฬสินธุ์</t>
  </si>
  <si>
    <t>70124E20063003210001</t>
  </si>
  <si>
    <t>ขุดลอกหนองสาธารณะบึงบาดาล บ้านบึงบาดาล หมู่ที่ 3 ตำบลแซงบาดาล อำเภอสมเด็จ จังหวัดกาฬสินธุ์</t>
  </si>
  <si>
    <t>70124E20064003210001</t>
  </si>
  <si>
    <t>ขุดลอกหนองบ้านห้วยผึ้ง  พื้นที่ไม่น้อยกว่า 3 ไร่ หรือ ปริมาตรดินไม่น้อยกว่า 7,500 ลบ.ม บ้านห้วยผึ้ง หมู่ที่ 7 ตำบลนิคมห้วยผึ้ง อำเภอห้วยผึ้ง จังหวัดกาฬสินธุ์</t>
  </si>
  <si>
    <t>70124E20065003200001</t>
  </si>
  <si>
    <t>ขุดลอกลำห้วยคำขาซอด พร้อมตกแต่ง คันคู กว้าง 6.00 เมตร ยาว 1,000.00 เมตร ลึกเพิ่ม 3.00 เมตร ปริมาณดินขุด ไม่น้อยกว่า 10,000 ลูกบาศก์เมตร พื้นที่ดำเนินการ : หมู่ที่ 11,13  ตำบลแซงบาดาล อำเภอสมเด็จ  จังหวัดกาฬสินธุ์</t>
  </si>
  <si>
    <t>70124E20065003210001</t>
  </si>
  <si>
    <t>ขุดลอกลำห้วยคำขาชอด หมู่ที่ 11,13 ตำบลแซงบาดาล อำเภอสมเด็จ จังหวัดกาฬสินธุ์</t>
  </si>
  <si>
    <t>70124E20066003200001</t>
  </si>
  <si>
    <t>ขุดลอกลำห้วยกลอย บ้านคำไฮ หมู่ที่ 8 กว้าง 5.00 เมตร ยาว 1,000 เมตร ลึก 1.50 เมตร ความลาดเอียง 1:1 หรือมีปริมาณขุดลอกไม่น้อยกว่า 5,250 ลูกบาศก์เมตร</t>
  </si>
  <si>
    <t>70124E20066003200002</t>
  </si>
  <si>
    <t>ขุดลอกลำห้วยกลอย กว้าง 5.00 เมตร  ยาว 1,000 เมตร ลึก 1.50 เมตร  ความลาดเอียง 1:1 หรือมีปริมาณงาน ขุดลอกไม่น้อยกว่า 5,250 ลูกบาศก์เมตร พื้นที่ดำเนินการ : บ้านคำไฮ หมู่ที่ 8  ตำบลหนองกุงศรี อำเภอหนองกุงศรี  จังหวัดกาฬสินธุ์</t>
  </si>
  <si>
    <t>70124E20067003200001</t>
  </si>
  <si>
    <t>ขุดลอกลำห้วยแดง บ้านคำไฮ หมู่ที่ 8 กว้าง 9 เมตร ยาว 1,000 เมตร ลึก 2.50 เมตร ความลาดเอียง 1:1 หรือมีปริมาณงานขุดลอกไม่น้อยกว่า 13,750 ลูกบาศก์เมตร</t>
  </si>
  <si>
    <t>70124E20067003200002</t>
  </si>
  <si>
    <t>ขุดลอกลำห้วยแดง กว้าง 9.00 เมตร  ยาว 1,000 เมตร ลึก 2.50 เมตร  ความลาดเอียง 1:1 หรือมีปริมาณงาน ขุดลอกไม่น้อยกว่า 13,750 ลูกบาศก์เมตร พื้นที่ดำเนินการ : บ้านคำไฮ หมู่ที่ 8  ตำบลหนองกุงศรี อำเภอหนองกุงศรี  จังหวัดกาฬสินธุ์</t>
  </si>
  <si>
    <t>70124E20068003210001</t>
  </si>
  <si>
    <t>ขุดลอกหนองคู สาธารณประโยชน์ ขนาดกว้าง 15.00 เมตร ยาว 130.00 เมตร ความลึก 2.00 เมตร ลาดเอียง 1:1 ปริมาณดินขุดไม่น้อยกว่า 3,250 ลบ.ม. หมู่ 4 ตำบลคำบง อำเภอห้วยผึ้ง จังหวัดกาฬสินธุ์</t>
  </si>
  <si>
    <t>70124E20069003200001</t>
  </si>
  <si>
    <t>ขุดลอกลำห้วยร่องอีเฒ่า พร้อมตกแต่ง คันคู กว้าง 6.00 เมตร ยาว 700.00 เมตร  ลึกเพิ่ม 2.00 เมตร ปริมาณดินขุด ไม่น้อยกว่า 6,300 ลูกบาศก์เมตร พื้นที่ดำเนินการ : บ้านบึงบาดาล หมู่ที่ 3 ตำบลแซงบาดาล อำเภอสมเด็จ  จังหวัดกาฬสินธุ์</t>
  </si>
  <si>
    <t>70124E20069003210001</t>
  </si>
  <si>
    <t>ขุดลอกลำห้วยร่องอีเฒ่า บ้านบึงบาดาล หมู่ที่ 3 ตำบลแซงบาดาล อำเภอสมเด็จ จังหวัดกาฬสินธุ์</t>
  </si>
  <si>
    <t>70124E20070003210001</t>
  </si>
  <si>
    <t>ขุดสระน้ำตามโครงการธนาคารน้ำใต้ดินระบบเปิด บ้านนางาม หมู่ที่ 3 ตำบลบ่อแก้ว อำเภอนาคู      จังหวัดกาฬสินธุ์ พื้นที่ไม่น้อยกว่า 2,400 ตารางเมตร ความลึก 3.5 เมตร ปริมาตรดินขุดไม่น้อยกว่า 6,600 ลบ.ม. จำนวน 1 แห่ง</t>
  </si>
  <si>
    <t>70124E20071003210001</t>
  </si>
  <si>
    <t>ขุดลอกหนองน้ำเพื่อการเกษตร ขนาดกว้าง 25.00 เมตร ยาว 70.00 เมตร               ความลึก 2.50 เมตร ลาดเอียง 1:1 ปริมาณดินขุดไม่น้อยกว่า 3,937 ลบ.ม. บ้านดงอุดม หมู่ที่ 13          ตำบลคำบง อำเภอห้วยผึ้ง จังหวัดกาฬสินธุ์</t>
  </si>
  <si>
    <t>70124E20072003200001</t>
  </si>
  <si>
    <t>ขุดลอกลำห้วยเข ปากคลองกว้างเฉลี่ย  12.00 เมตร ยาว 1,300.00 เมตร  ขุดลึกเฉลี่ย 1.50 เมตร ความลาดเอียง  1:1 หรือมีปริมาณดินขุดไม่น้อยกว่า  16,575 ลูกบาศก์เมตร  พื้นที่ดำเนินการ : บ้านนาคำน้อย หมู่ที่ 15  ตำบลหนองใหญ่ อำเภอหนองกุงศรี  จังหวัดกาฬสินธุ์</t>
  </si>
  <si>
    <t>70124E20072003210001</t>
  </si>
  <si>
    <t>ขุดลอกลำห้วยเขขุดด้วยรถขุด ปากคลองกว้างเฉลี่ย 12 เมตร ระยะทาง 1,300 เมตร ขุดลึกเฉลี่ย 1.50 เมตร ความลาดเอียง 1:1 หรือปริมาณดินขุดไม่น้อยกว่า 16,575 ลูกบาศก์เมตร</t>
  </si>
  <si>
    <t>70124E20073003200001</t>
  </si>
  <si>
    <t>ขุดลอกลำห้วยมะโน กว้าง 10.00 เมตร  ก้นห้วย 5.00 เมตร ลึกเฉลี่ย 2.50 เมตร ยาว 670.00 เมตร ปริมาตรดินขุด ไม่น้อยกว่า 12,562 ลูกบาศก์เมตร พื้นที่ดำเนินการ : หมู่ที่ 2  บ้านหนองข้ามป้อม ตำบลสายนาวัง  อำเภอนาคู จังหวัดกาฬสินธุ์</t>
  </si>
  <si>
    <t>70124E20073003210001</t>
  </si>
  <si>
    <t>ขุดลอกลำห้วยมะโน บ้านหนองข้ามป้อม หมู่ที่ 2 ตำบลสายนาวัง อำเภอนาคู จังหวัดกาฬสินธุ์ กว้าง 10 เมตร ก้นห้วย 5 เมตร ลึกเฉลี่ย 2.5 เมตร ความยาว 670 เมตร จำนวน 1 แห่ง</t>
  </si>
  <si>
    <t>70124E20074001000000</t>
  </si>
  <si>
    <t>รายการงบประจำ งบบุคลากร</t>
  </si>
  <si>
    <t>70124E20074003200001</t>
  </si>
  <si>
    <t>ขุดลอกลำห้วยหนองขี้ยาง บ้านแก้งนาง หมู่ที่ 7 กว้าง 8 เมตร ยาว 800 เมตร ลึกเฉลี่ย 2.00 เมตร หรือมีปรมาณดินขุดไม่น้อยกว่า 9,600 ลูกบาศก์เมตร ตำบลดงพยุง อำเภอดอนจาน จังหวัดกาฬสินธุ์</t>
  </si>
  <si>
    <t>70124E20075003200001</t>
  </si>
  <si>
    <t>ขุดลอกลำห้วยสีชุมมัง บ้านแก้งนาง หมู่ที่ 7 บ้านโนนเมืองทอง หมู่ที่ 8  กว้่าง 8.00 เมตร ยาว 650 เมตร ลึกเฉลี่ย 2.00 เมตร หรือปริมาณดินขุดไม่น้อยกว่า 7800 ลูกบาศก์เมตร ตำบลดงพยุง อำเภอดอนจาน จังหวัดกาฬสินธุ์</t>
  </si>
  <si>
    <t>70124E20075005000001</t>
  </si>
  <si>
    <t>เทศบาลเมืองกาฬสินธุ์ Total</t>
  </si>
  <si>
    <t>เทศบาลเมืองกาฬสินธุ์</t>
  </si>
  <si>
    <t>7515FE20001004200001</t>
  </si>
  <si>
    <t>ถนน</t>
  </si>
  <si>
    <t>7515FE20002004200001</t>
  </si>
  <si>
    <t>เทศบาลเมืองกุฉินารายณ์ Total</t>
  </si>
  <si>
    <t>เทศบาลเมืองกุฉินารายณ์</t>
  </si>
  <si>
    <t>7516HE20001004200001</t>
  </si>
  <si>
    <t>ซ่อมสร้างถนนแอสฟัลท์ติกคอนกรีต สายหนองบัวขาว - เชื่อมพันธุราษฎร์บำรุง หมู่ที่ 9 บ้านบัวขาว ตำบลบัวขาว ช่วงที่ 1 กว้าง 8.00 เมตร ยาว 160.00 เมตร หนา 0.05 เมตร ช่วงที่ 2 กว้าง 4.00 เมตร ยาว 166.00 เมตร หนา 0.05 เมตร หรือพื้นที่ไม่น้อยกว่า 1,944.00 ตารางเมตร เทศบาลเมือง- กุฉินารายณ์ อำเภอกุฉินารายณ์ จังหวัดกาฬสินธุ์</t>
  </si>
  <si>
    <t>7516HE20002004200001</t>
  </si>
  <si>
    <t>เสริมผิวจราจรแอสฟัลท์ติกคอนกรีต รหัสทางหลวงท้องถิ่น กส.ถ. 36 - 013 สายพรมแดน หมู่ที่ 16 บ้านหนองหูลิง ตำบลบัวขาว กว้าง 5.00 เมตร ยาว 320.00 เมตร หนา 0.05 เมตร หรือพื้นที่แอสฟัลท์ไม่น้อยกว่า 1,600.00 ตารางเมตร เทศบาลเมืองกุฉินารายณ์ อำเภอกุฉินารายณ์ จังหวัดกาฬสินธุ์</t>
  </si>
  <si>
    <t>23026E10001714100010</t>
  </si>
  <si>
    <t>23026E10001794100002</t>
  </si>
  <si>
    <t>23026E10001794100003</t>
  </si>
  <si>
    <t>23026E10001794100004</t>
  </si>
  <si>
    <t>23026E10001794100007</t>
  </si>
  <si>
    <t>23026E10001794100008</t>
  </si>
  <si>
    <t>23026E10001794100010</t>
  </si>
  <si>
    <t>งบจังหวัดสกลนคร Total</t>
  </si>
  <si>
    <t>งบจังหวัดสกลนคร</t>
  </si>
  <si>
    <t>70113E10001703210001</t>
  </si>
  <si>
    <t>70113E10002703220001</t>
  </si>
  <si>
    <t>70113E10003702000000</t>
  </si>
  <si>
    <t>70113E10004701000000</t>
  </si>
  <si>
    <t>70113E10004702000000</t>
  </si>
  <si>
    <t>70113E10005702000000</t>
  </si>
  <si>
    <t>70113E10006702000000</t>
  </si>
  <si>
    <t>70113E10007702000000</t>
  </si>
  <si>
    <t>70113E10007704100001</t>
  </si>
  <si>
    <t>70113E10008702000000</t>
  </si>
  <si>
    <t>70113E10009702000000</t>
  </si>
  <si>
    <t>จังหวัดสกลนคร Total</t>
  </si>
  <si>
    <t>จังหวัดสกลนคร</t>
  </si>
  <si>
    <t>70113E10010702000000</t>
  </si>
  <si>
    <t>70113E10010703110001</t>
  </si>
  <si>
    <t>70113E10011702000000</t>
  </si>
  <si>
    <t>70113E10011703210001</t>
  </si>
  <si>
    <t>70113E10011703210002</t>
  </si>
  <si>
    <t>70113E10011703210003</t>
  </si>
  <si>
    <t>70113E10012702000000</t>
  </si>
  <si>
    <t>70113E10012703210001</t>
  </si>
  <si>
    <t>70113E10012703210002</t>
  </si>
  <si>
    <t>70113E10012703210003</t>
  </si>
  <si>
    <t>70113E10013702000000</t>
  </si>
  <si>
    <t>70113E10013703210001</t>
  </si>
  <si>
    <t>70113E10013703210002</t>
  </si>
  <si>
    <t>70113E10013703210003</t>
  </si>
  <si>
    <t>70113E10014702000000</t>
  </si>
  <si>
    <t>70113E10014703210001</t>
  </si>
  <si>
    <t>70113E10014703210002</t>
  </si>
  <si>
    <t>70113E10014703210003</t>
  </si>
  <si>
    <t>70113E10015702000000</t>
  </si>
  <si>
    <t>70113E10015703210001</t>
  </si>
  <si>
    <t>70113E10015703210002</t>
  </si>
  <si>
    <t>70113E10015703210003</t>
  </si>
  <si>
    <t>70113E10016702000000</t>
  </si>
  <si>
    <t>70113E10016703210001</t>
  </si>
  <si>
    <t>70113E10017702000000</t>
  </si>
  <si>
    <t>70113E10017703210001</t>
  </si>
  <si>
    <t>70113E10018702000000</t>
  </si>
  <si>
    <t>70113E10018703210001</t>
  </si>
  <si>
    <t>70113E10019702000000</t>
  </si>
  <si>
    <t>70113E10019703210001</t>
  </si>
  <si>
    <t>70113E10020702000000</t>
  </si>
  <si>
    <t>70113E10020703210001</t>
  </si>
  <si>
    <t>70113E10021702000000</t>
  </si>
  <si>
    <t>อบจ.สกลนคร Total</t>
  </si>
  <si>
    <t>อบจ.สกลนคร</t>
  </si>
  <si>
    <t>7561GE10001704200001</t>
  </si>
  <si>
    <t>7561GE10002704200001</t>
  </si>
  <si>
    <t>7561GE10003704200001</t>
  </si>
  <si>
    <t>7561GE10004704200001</t>
  </si>
  <si>
    <t>7561GE10005704200001</t>
  </si>
  <si>
    <t>7561GE10006704200001</t>
  </si>
  <si>
    <t>7561GE10007704200001</t>
  </si>
  <si>
    <t>23026E20002794100001</t>
  </si>
  <si>
    <t>23026E20003794100001</t>
  </si>
  <si>
    <t>7561GE20008004200001</t>
  </si>
  <si>
    <t>ซ่อมสร้างและเสริมผิวจราจรแอสฟัลต์ติกคอนกรีต</t>
  </si>
  <si>
    <t>เทศบาลนครสกลนคร Total</t>
  </si>
  <si>
    <t>เทศบาลนครสกลนคร</t>
  </si>
  <si>
    <t>7561HE20001004200001</t>
  </si>
  <si>
    <t>โครงการปรับปรุงเสริมผิวจราจรแอสฟัลท์ติกคอนกรีต ซอยสันติสุขและซอยเศรษฐี (ชุมชนรุ่งพัฒนา 1,2)</t>
  </si>
  <si>
    <t>7561HE20002004200001</t>
  </si>
  <si>
    <t>โครงการปรับปรุงเสริมผิวจราจรแอสฟัลท์ติกคอนกรีต พร้อมท่อระบายน้ำและบ่อพัก ซอยธาตุดุม 17 (ชุมชนธาตุดุม 1)</t>
  </si>
  <si>
    <t>23014E10001714100010</t>
  </si>
  <si>
    <t>23014E10001794100002</t>
  </si>
  <si>
    <t>23014E10001794100003</t>
  </si>
  <si>
    <t>23014E10001794100004</t>
  </si>
  <si>
    <t>23014E10001794100007</t>
  </si>
  <si>
    <t>23014E10001794100008</t>
  </si>
  <si>
    <t>23014E10001794100010</t>
  </si>
  <si>
    <t>งบจังหวัดนครพนม Total</t>
  </si>
  <si>
    <t>งบจังหวัดนครพนม</t>
  </si>
  <si>
    <t>70111E10001702000000</t>
  </si>
  <si>
    <t>70111E10001703110001</t>
  </si>
  <si>
    <t>70111E10002702000000</t>
  </si>
  <si>
    <t>70111E10002703110001</t>
  </si>
  <si>
    <t>70111E10003702000000</t>
  </si>
  <si>
    <t>70111E10003703210001</t>
  </si>
  <si>
    <t>70111E10003703210002</t>
  </si>
  <si>
    <t>23014E20002794100001</t>
  </si>
  <si>
    <t>23014E20003794100001</t>
  </si>
  <si>
    <t>70111E20004003220001</t>
  </si>
  <si>
    <t>ก่อสร้างฝายห้วยวังยาว บ้านโพนทา ตำบลกุตาไก้ อำเภอปลาปาก จังหวัดนครพนม กว้าง 6.4 เมตร ยาว 28 เมตร สูง 2.5 เมตร</t>
  </si>
  <si>
    <t>จังหวัดนครพนม Total</t>
  </si>
  <si>
    <t>จังหวัดนครพนม</t>
  </si>
  <si>
    <t>70111E20005003220001</t>
  </si>
  <si>
    <t>อาคารบังคับน้ำหนองท่ม</t>
  </si>
  <si>
    <t>องค์การบริหารส่วนจังหวัดนครพนม Total</t>
  </si>
  <si>
    <t>องค์การบริหารส่วนจังหวัดนครพนม</t>
  </si>
  <si>
    <t>752PLE20001004200001</t>
  </si>
  <si>
    <t>ก่อสร้างถนนลาดยางแอสฟัลต์ติกคอนกรีต (พื้นทางดินซีเมนต์ปรับปรุง       คุณภาพด้วยยางธรรมชาติ) สายบ้านต้อง ตำบลฝั่งแดง - บ้านน้ำก่ำ ตำบลน้ำก่ำ                    อำเภอธาตุพนม จังหวัดนครพนม  ผิวจราจรแอสฟัลต์คอนกรีต กว้าง 6.00 เมตร ระยะทาง 600 เมตร           ไหล่ทางกว้างข้างละ 1.00 เมตร</t>
  </si>
  <si>
    <t>อบจ.นครพนม Total</t>
  </si>
  <si>
    <t>อบจ.นครพนม</t>
  </si>
  <si>
    <t>752PLE20002004200001</t>
  </si>
  <si>
    <t>ก่อสร้างถนนลาดยางแอสฟัลต์ติกคอนกรีต (พื้นทางดินซีเมนต์ปรับปรุงคุณภาพด้วยยางธรรมชาติ) สายบ้านขว้างคลี ตำบลบ้านค้อ - บ้านหนองบัวแดง ตำบลนาหัวบ่อ อำเภอโพนสวรรค์ จังหวัดนครพนมผิวจราจรแอสฟัลต์คอนกรีต กว้าง 6.00 เมตร ระยะทาง 1,665 เมตร        ไหล่ทางแอสฟัลต์คอนกรีต กว้างข้างละ 1.00 เมตร</t>
  </si>
  <si>
    <t>752PLE20003004200001</t>
  </si>
  <si>
    <t>1.ก่อสร้างถนนลาดยางแอสฟัลต์ติกคอนกรีต (พื้นทางดินซีเมนต์ปรับปรุงคุณภาพด้วยยางธรรมชาติ) สายบ้านนาคอย  ตำบลนางัว - บ้านอูนยางคำ  ตำบลนาหว้า อำเภอนาหว้า จังหวัดนครพนม ผิวจราจรแอสฟัลต์คอนกรีตกว้าง 6.00 เมตร ระยะทาง 2,010 เมตร               ไหล่ทางกว้างข้างละ  0.50 เมตร</t>
  </si>
  <si>
    <t>752PLE20004004200001</t>
  </si>
  <si>
    <t>ก่อสร้างถนนลาดยางแอสฟัลต์ติกคอนกรีต (พื้นทางดินซีเมนต์ปรับปรุงคุณภาพด้วยยางธรรมชาติ) สายบ้านตาลปากน้ำ ตำบลไชยบุรี -        บ้านดอนติ้ว ตำบลท่าจำปา  อำเภอท่าอุเทน  จังหวัดนครพนม               ผิวจราจรแอสฟัลต์คอนกรีต กว้าง 6.00 เมตร ระยะทาง 900 เมตร</t>
  </si>
  <si>
    <t>งบจังหวัดมุกดาหาร Total</t>
  </si>
  <si>
    <t>งบจังหวัดมุกดาหาร</t>
  </si>
  <si>
    <t>70112E10001702000000</t>
  </si>
  <si>
    <t>70112E10002702000000</t>
  </si>
  <si>
    <t>70112E10002703110001</t>
  </si>
  <si>
    <t>70112E10003702000000</t>
  </si>
  <si>
    <t>70112E10003703110001</t>
  </si>
  <si>
    <t>70112E10004702000000</t>
  </si>
  <si>
    <t>70112E10004703210001</t>
  </si>
  <si>
    <t>70112E10005702000000</t>
  </si>
  <si>
    <t>70112E10005703110001</t>
  </si>
  <si>
    <t>70112E10005703210001</t>
  </si>
  <si>
    <t>70112E20006003210001</t>
  </si>
  <si>
    <t>ขุดเจาะบ่อบาดาลพร้อมก่อสร้างหอถังสูงและติดตั้งถังไฟเบอร์กลาส ขนาดความจุ 6 ลบ.ม. และติดตั้งระบบโซล่าเซล ขนาดไม่น้อยกว่า 1,000 วัตต์</t>
  </si>
  <si>
    <t>จังหวัดมุกดาหาร Total</t>
  </si>
  <si>
    <t>จังหวัดมุกดาหาร</t>
  </si>
  <si>
    <t>70112E20006003210002</t>
  </si>
  <si>
    <t>1.ขุดเจาะบ่อบาดาลพร้อมก่อสร้างหอถังสูงและติดตั้งถังไฟเบอร์กลาส ขนาดความจุ 6 ลบ.ม. และติดตั้งระบบโซล่าเซล ขนาดไม่น้อยกว่า 1,000 วัตต์ พื้นที่ดำเนินการ หมู่ที่ 2 ต.ดงมอน อ.เมืองมุกดาหาร จ.มุกดาหาร</t>
  </si>
  <si>
    <t>70112E20006003210003</t>
  </si>
  <si>
    <t>2.ขุดเจาะบ่อบาดาลพร้อมก่อสร้างหอถังสูงและติดตั้งถังไฟเบอร์กลาส ขนาดความจุ 6 ลบ.ม. และติดตั้งระบบโซล่าเซล ขนาดไม่น้อยกว่า 1,000 วัตต์ พื้นที่ดำเนินการ หมู่ที่ 4 ต.ดงมอน อ.เมืองมุกดาหาร จ.มุกดาหาร</t>
  </si>
  <si>
    <t>70112E20006003210004</t>
  </si>
  <si>
    <t>3.ขุดเจาะบ่อบาดาลพร้อมก่อสร้างหอถังสูงและติดตั้งถังไฟเบอร์กลาส ขนาดความจุ 6 ลบ.ม. และติดตั้งระบบโซล่าเซล ขนาดไม่น้อยกว่า 1,000 วัตต์ พื้นที่ดำเนินการ หมู่ที่ 6 ต.ดงมอน อ.เมืองมุกดาหาร จ.มุกดาหาร</t>
  </si>
  <si>
    <t>70112E20006003210005</t>
  </si>
  <si>
    <t>4.ขุดเจาะบ่อบาดาลพร้อมก่อสร้างหอถังสูงและติดตั้งถังไฟเบอร์กลาส ขนาดความจุ 6 ลบ.ม. และติดตั้งระบบโซล่าเซล ขนาดไม่น้อยกว่า 1,000 วัตต์ พื้นที่ดำเนินการ หมู่ที่ 3 ต.บ้านโคก อ.เมืองมุกดาหาร จ.มุกดาหาร</t>
  </si>
  <si>
    <t>70112E20006003210006</t>
  </si>
  <si>
    <t>5.ขุดเจาะบ่อบาดาลพร้อมก่อสร้างหอถังสูงและติดตั้งถังไฟเบอร์กลาส ขนาดความจุ 6 ลบ.ม. และติดตั้งระบบโซล่าเซล ขนาดไม่น้อยกว่า 1,000 วัตต์ พื้นที่ดำเนินการ หมู่ที่ 3 ต.ผึ่งแดด อ.เมืองมุกดาหาร จ.มุกดาหาร</t>
  </si>
  <si>
    <t>70112E20006003210007</t>
  </si>
  <si>
    <t>6.ขุดเจาะบ่อบาดาลพร้อมก่อสร้างหอถังสูงและติดตั้งถังไฟเบอร์กลาส ขนาดความจุ 6 ลบ.ม. และติดตั้งระบบโซล่าเซล ขนาดไม่น้อยกว่า 1,000 วัตต์ พื้นที่ดำเนินการ หมู่ที่ 5 ต.ผึ่งแดด อ.เมืองมุกดาหาร จ.มุกดาหาร</t>
  </si>
  <si>
    <t>70112E20006003210008</t>
  </si>
  <si>
    <t>7.ขุดเจาะบ่อบาดาลพร้อมก่อสร้างหอถังสูงและติดตั้งถังไฟเบอร์กลาส ขนาดความจุ 6 ลบ.ม. และติดตั้งระบบโซล่าเซล ขนาดไม่น้อยกว่า 1,000 วัตต์ พื้นที่ดำเนินการ หมู่ที่ 5 ต.ผึ่งแดด อ.เมืองมุกดาหาร จ.มุกดาหาร</t>
  </si>
  <si>
    <t>70112E20006003210009</t>
  </si>
  <si>
    <t>8.ขุดเจาะบ่อบาดาลพร้อมก่อสร้างหอถังสูงและติดตั้งถังไฟเบอร์กลาส ขนาดความจุ 6 ลบ.ม. และติดตั้งระบบโซล่าเซล ขนาดไม่น้อยกว่า 1,000 วัตต์ พื้นที่ดำเนินการ หมู่ที่ 8 ต.ผึ่งแดด อ.เมืองมุกดาหาร จ.มุกดาหาร</t>
  </si>
  <si>
    <t>70112E20006003210010</t>
  </si>
  <si>
    <t>9.ขุดเจาะบ่อบาดาลพร้อมก่อสร้างหอถังสูงและติดตั้งถังไฟเบอร์กลาส ขนาดความจุ 6 ลบ.ม. และติดตั้งระบบโซล่าเซล ขนาดไม่น้อยกว่า 1,000 วัตต์ พื้นที่ดำเนินการ หมู่ที่ 10 ต.ผึ่งแดด อ.เมืองมุกดาหาร จ.มุกดาหาร</t>
  </si>
  <si>
    <t>70112E20006003210011</t>
  </si>
  <si>
    <t>10.ขุดเจาะบ่อบาดาลพร้อมก่อสร้างหอถังสูงและติดตั้งถังไฟเบอร์กลาส ขนาดความจุ 6 ลบ.ม. และติดตั้งระบบโซล่าเซล ขนาดไม่น้อยกว่า 1,000 วัตต์ พื้นที่ดำเนินการ หมู่ที่ 10 ต.ผึ่งแดด อ.เมืองมุกดาหาร จ.มุกดาหาร</t>
  </si>
  <si>
    <t>70112E20006003210012</t>
  </si>
  <si>
    <t>11.ขุดเจาะบ่อบาดาลพร้อมก่อสร้างหอถังสูงและติดตั้งถังไฟเบอร์กลาส ขนาดความจุ 6 ลบ.ม. และติดตั้งระบบโซล่าเซล ขนาดไม่น้อยกว่า 1,000 วัตต์ พื้นที่ดำเนินการ หมู่ที่ 6 ต.นาสีนวน อ.เมืองมุกดาหาร จ.มุกดาหาร</t>
  </si>
  <si>
    <t>70112E20006003210013</t>
  </si>
  <si>
    <t>12.ขุดเจาะบ่อบาดาลพร้อมก่อสร้างหอถังสูงและติดตั้งถังไฟเบอร์กลาส ขนาดความจุ 6 ลบ.ม. และติดตั้งระบบโซล่าเซล ขนาดไม่น้อยกว่า 1,000 วัตต์ พื้นที่ดำเนินการ หมู่ที่ 7 ต.นาสีนวน อ.เมืองมุกดาหาร จ.มุกดาหาร</t>
  </si>
  <si>
    <t>70112E20006003210014</t>
  </si>
  <si>
    <t>13.ขุดเจาะบ่อบาดาลพร้อมก่อสร้างหอถังสูงและติดตั้งถังไฟเบอร์กลาส ขนาดความจุ 6 ลบ.ม. และติดตั้งระบบโซล่าเซล ขนาดไม่น้อยกว่า 1,000 วัตต์ พื้นที่ดำเนินการ หมู่ที่ 1 ต.นาโสก อ.เมืองมุกดาหาร จ.มุกดาหาร</t>
  </si>
  <si>
    <t>70112E20006003210015</t>
  </si>
  <si>
    <t>14.ขุดเจาะบ่อบาดาลพร้อมก่อสร้างหอถังสูงและติดตั้งถังไฟเบอร์กลาส ขนาดความจุ 6 ลบ.ม. และติดตั้งระบบโซล่าเซล ขนาดไม่น้อยกว่า 1,000 วัตต์ พื้นที่ดำเนินการ หมู่ที่ 7 ต.นาโสก อ.เมืองมุกดาหาร จ.มุกดาหาร</t>
  </si>
  <si>
    <t>70112E20006003210016</t>
  </si>
  <si>
    <t>15.ขุดเจาะบ่อบาดาลพร้อมก่อสร้างหอถังสูงและติดตั้งถังไฟเบอร์กลาส ขนาดความจุ 6 ลบ.ม. และติดตั้งระบบโซล่าเซล ขนาดไม่น้อยกว่า 1,000 วัตต์ พื้นที่ดำเนินการ หมู่ที่ 9 ต.นาโสก อ.เมืองมุกดาหาร จ.มุกดาหาร</t>
  </si>
  <si>
    <t>70112E20006003210017</t>
  </si>
  <si>
    <t>16.ขุดเจาะบ่อบาดาลพร้อมก่อสร้างหอถังสูงและติดตั้งถังไฟเบอร์กลาส ขนาดความจุ 6 ลบ.ม. และติดตั้งระบบโซล่าเซล ขนาดไม่น้อยกว่า 1,000 วัตต์ พื้นที่ดำเนินการ หมู่ที่ 10 ต.นาโสก อ.เมืองมุกดาหาร จ.มุกดาหาร</t>
  </si>
  <si>
    <t>70112E20006003210018</t>
  </si>
  <si>
    <t>17.ขุดเจาะบ่อบาดาลพร้อมก่อสร้างหอถังสูงและติดตั้งถังไฟเบอร์กลาส ขนาดความจุ 6 ลบ.ม. และติดตั้งระบบโซล่าเซล ขนาดไม่น้อยกว่า 1,000 วัตต์ พื้นที่ดำเนินการ หมู่ที่ 11 ต.นาโสก อ.เมืองมุกดาหาร จ.มุกดาหาร</t>
  </si>
  <si>
    <t>70112E20006003210019</t>
  </si>
  <si>
    <t>18.ขุดเจาะบ่อบาดาลพร้อมก่อสร้างหอถังสูงและติดตั้งถังไฟเบอร์กลาส ขนาดความจุ 6 ลบ.ม. และติดตั้งระบบโซล่าเซล ขนาดไม่น้อยกว่า 1,000 วัตต์ พื้นที่ดำเนินการ หมู่ที่ 12 ต.นาโสก อ.เมืองมุกดาหาร จ.มุกดาหาร</t>
  </si>
  <si>
    <t>70112E20006003210020</t>
  </si>
  <si>
    <t>19.ขุดเจาะบ่อบาดาลพร้อมก่อสร้างหอถังสูงและติดตั้งถังไฟเบอร์กลาส ขนาดความจุ 6 ลบ.ม. และติดตั้งระบบโซล่าเซล ขนาดไม่น้อยกว่า 1,000 วัตต์ พื้นที่ดำเนินการ หมู่ที่ 12 ต.นาโสก อ.เมืองมุกดาหาร จ.มุกดาหาร</t>
  </si>
  <si>
    <t>70112E20006003210021</t>
  </si>
  <si>
    <t>20.ขุดเจาะบ่อบาดาลพร้อมก่อสร้างหอถังสูงและติดตั้งถังไฟเบอร์กลาส ขนาดความจุ 6 ลบ.ม. และติดตั้งระบบโซล่าเซล ขนาดไม่น้อยกว่า 1,000 วัตต์ พื้นที่ดำเนินการ หมู่ที่ 13 ต.นาโสก อ.เมืองมุกดาหาร จ.มุกดาหาร</t>
  </si>
  <si>
    <t>70112E20006003210022</t>
  </si>
  <si>
    <t>21.ขุดเจาะบ่อบาดาลพร้อมก่อสร้างหอถังสูงและติดตั้งถังไฟเบอร์กลาส ขนาดความจุ 6 ลบ.ม. และติดตั้งระบบโซล่าเซล ขนาดไม่น้อยกว่า 1,000 วัตต์ พื้นที่ดำเนินการ หมู่ที่ 14 ต.นาโสก อ.เมืองมุกดาหาร จ.มุกดาหาร</t>
  </si>
  <si>
    <t>70112E20006003210023</t>
  </si>
  <si>
    <t>22.ขุดเจาะบ่อบาดาลพร้อมก่อสร้างหอถังสูงและติดตั้งถังไฟเบอร์กลาส ขนาดความจุ 6 ลบ.ม. และติดตั้งระบบโซล่าเซล ขนาดไม่น้อยกว่า 1,000 วัตต์ พื้นที่ดำเนินการ หมู่ที่ 15 ต.นาโสก อ.เมืองมุกดาหาร จ.มุกดาหาร</t>
  </si>
  <si>
    <t>70112E20006003210024</t>
  </si>
  <si>
    <t>23.ขุดเจาะบ่อบาดาลพร้อมก่อสร้างหอถังสูงและติดตั้งถังไฟเบอร์กลาส ขนาดความจุ 6 ลบ.ม. และติดตั้งระบบโซล่าเซล ขนาดไม่น้อยกว่า 1,000 วัตต์ พื้นที่ดำเนินการ หมู่ที่ 7 ต.บางทราบใหญ่ อ.เมืองมุกดาหาร จ.มุกดาหาร</t>
  </si>
  <si>
    <t>70112E20006003210025</t>
  </si>
  <si>
    <t>24.ขุดเจาะบ่อบาดาลพร้อมก่อสร้างหอถังสูงและติดตั้งถังไฟเบอร์กลาส ขนาดความจุ 6 ลบ.ม. และติดตั้งระบบโซล่าเซล ขนาดไม่น้อยกว่า 1,000 วัตต์ พื้นที่ดำเนินการ หมู่ที่ 2 ต.คำป่าหลาย อ.เมืองมุกดาหาร จ.มุกดาหาร</t>
  </si>
  <si>
    <t>70112E20006003210026</t>
  </si>
  <si>
    <t>25.ขุดเจาะบ่อบาดาลพร้อมก่อสร้างหอถังสูงและติดตั้งถังไฟเบอร์กลาส ขนาดความจุ 6 ลบ.ม. และติดตั้งระบบโซล่าเซล ขนาดไม่น้อยกว่า 1,000 วัตต์ พื้นที่ดำเนินการ หมู่ที่ 2 ต.คำป่าหลาย อ.เมืองมุกดาหาร จ.มุกดาหาร</t>
  </si>
  <si>
    <t>70112E20006003210027</t>
  </si>
  <si>
    <t>26.ขุดเจาะบ่อบาดาลพร้อมก่อสร้างหอถังสูงและติดตั้งถังไฟเบอร์กลาส ขนาดความจุ 6 ลบ.ม. และติดตั้งระบบโซล่าเซล ขนาดไม่น้อยกว่า 1,000 วัตต์ พื้นที่ดำเนินการ หมู่ที่ 14 ต.คำป่าหลาย อ.เมืองมุกดาหาร จ.มุกดาหาร</t>
  </si>
  <si>
    <t>70112E20006003210028</t>
  </si>
  <si>
    <t>27.ขุดเจาะบ่อบาดาลพร้อมก่อสร้างหอถังสูงและติดตั้งถังไฟเบอร์กลาส ขนาดความจุ 6 ลบ.ม. และติดตั้งระบบโซล่าเซล ขนาดไม่น้อยกว่า 1,000 วัตต์ พื้นที่ดำเนินการ หมู่ที่ 14 ต.คำป่าหลาย อ.เมืองมุกดาหาร จ.มุกดาหาร</t>
  </si>
  <si>
    <t>70112E20006003210029</t>
  </si>
  <si>
    <t>28.ขุดเจาะบ่อบาดาลพร้อมก่อสร้างหอถังสูงและติดตั้งถังไฟเบอร์กลาส ขนาดความจุ 6 ลบ.ม. และติดตั้งระบบโซล่าเซล ขนาดไม่น้อยกว่า 1,000 วัตต์ พื้นที่ดำเนินการ หมู่ที่ 15 ต.คำป่าหลาย อ.เมืองมุกดาหาร จ.มุกดาหาร</t>
  </si>
  <si>
    <t>70112E20006003210030</t>
  </si>
  <si>
    <t>29.ขุดเจาะบ่อบาดาลพร้อมก่อสร้างหอถังสูงและติดตั้งถังไฟเบอร์กลาส ขนาดความจุ 6 ลบ.ม. และติดตั้งระบบโซล่าเซล ขนาดไม่น้อยกว่า 1,000 วัตต์ พื้นที่ดำเนินการ หมู่ที่ 3 ต.บางทรายน้อย อ.หว้านใหญ่ จ.มุกดาหาร</t>
  </si>
  <si>
    <t>70112E20006003210031</t>
  </si>
  <si>
    <t>30.ขุดเจาะบ่อบาดาลพร้อมก่อสร้างหอถังสูงและติดตั้งถังไฟเบอร์กลาส ขนาดความจุ 6 ลบ.ม. และติดตั้งระบบโซล่าเซล ขนาดไม่น้อยกว่า 1,000 วัตต์ พื้นที่ดำเนินการ หมู่ที่ 7 ต.บางทรายน้อย อ.หว้านใหญ่ จ.มุกดาหาร</t>
  </si>
  <si>
    <t>70112E20006003210032</t>
  </si>
  <si>
    <t>31.ขุดเจาะบ่อบาดาลพร้อมก่อสร้างหอถังสูงและติดตั้งถังไฟเบอร์กลาส ขนาดความจุ 6 ลบ.ม. และติดตั้งระบบโซล่าเซล ขนาดไม่น้อยกว่า 1,000 วัตต์ พื้นที่ดำเนินการ หมู่ที่ 1 ต.หนองแคน อ.ดงหลวง จ.มุกดาหาร</t>
  </si>
  <si>
    <t>70112E20006003210033</t>
  </si>
  <si>
    <t>32.ขุดเจาะบ่อบาดาลพร้อมก่อสร้างหอถังสูงและติดตั้งถังไฟเบอร์กลาส ขนาดความจุ 6 ลบ.ม. และติดตั้งระบบโซล่าเซล ขนาดไม่น้อยกว่า 1,000 วัตต์ พื้นที่ดำเนินการ หมู่ที่ 1 ต.หนองแคน อ.ดงหลวง จ.มุกดาหาร</t>
  </si>
  <si>
    <t>70112E20006003210034</t>
  </si>
  <si>
    <t>33.ขุดเจาะบ่อบาดาลพร้อมก่อสร้างหอถังสูงและติดตั้งถังไฟเบอร์กลาส ขนาดความจุ 6 ลบ.ม. และติดตั้งระบบโซล่าเซล ขนาดไม่น้อยกว่า 1,000 วัตต์ พื้นที่ดำเนินการ หมู่ที่ 1 ต.หนองแคน อ.ดงหลวง จ.มุกดาหาร</t>
  </si>
  <si>
    <t>70112E20006003210035</t>
  </si>
  <si>
    <t>34.ขุดเจาะบ่อบาดาลพร้อมก่อสร้างหอถังสูงและติดตั้งถังไฟเบอร์กลาส ขนาดความจุ 6 ลบ.ม. และติดตั้งระบบโซล่าเซล ขนาดไม่น้อยกว่า 1,000 วัตต์ พื้นที่ดำเนินการ หมู่ที่ 2 ต.หนองแคน อ.ดงหลวง จ.มุกดาหาร</t>
  </si>
  <si>
    <t>70112E20006003210036</t>
  </si>
  <si>
    <t>35.ขุดเจาะบ่อบาดาลพร้อมก่อสร้างหอถังสูงและติดตั้งถังไฟเบอร์กลาส ขนาดความจุ 6 ลบ.ม. และติดตั้งระบบโซล่าเซล ขนาดไม่น้อยกว่า 1,000 วัตต์ พื้นที่ดำเนินการ หมู่ที่ 2 ต.หนองแคน อ.ดงหลวง จ.มุกดาหาร</t>
  </si>
  <si>
    <t>70112E20006003210037</t>
  </si>
  <si>
    <t>36.ขุดเจาะบ่อบาดาลพร้อมก่อสร้างหอถังสูงและติดตั้งถังไฟเบอร์กลาส ขนาดความจุ 6 ลบ.ม. และติดตั้งระบบโซล่าเซล ขนาดไม่น้อยกว่า 1,000 วัตต์ พื้นที่ดำเนินการ หมู่ที่ 3 ต.หนองแคน อ.ดงหลวง จ.มุกดาหาร</t>
  </si>
  <si>
    <t>70112E20006003210038</t>
  </si>
  <si>
    <t>37.ขุดเจาะบ่อบาดาลพร้อมก่อสร้างหอถังสูงและติดตั้งถังไฟเบอร์กลาส ขนาดความจุ 6 ลบ.ม. และติดตั้งระบบโซล่าเซล ขนาดไม่น้อยกว่า 1,000 วัตต์ พื้นที่ดำเนินการ หมู่ที่ 3 ต.หนองแคน อ.ดงหลวง จ.มุกดาหาร</t>
  </si>
  <si>
    <t>70112E20006003210039</t>
  </si>
  <si>
    <t>38.ขุดเจาะบ่อบาดาลพร้อมก่อสร้างหอถังสูงและติดตั้งถังไฟเบอร์กลาส ขนาดความจุ 6 ลบ.ม. และติดตั้งระบบโซล่าเซล ขนาดไม่น้อยกว่า 1,000 วัตต์ พื้นที่ดำเนินการ หมู่ที่ 5 ต.หนองแคน อ.ดงหลวง จ.มุกดาหาร</t>
  </si>
  <si>
    <t>70112E20006003210040</t>
  </si>
  <si>
    <t>39.ขุดเจาะบ่อบาดาลพร้อมก่อสร้างหอถังสูงและติดตั้งถังไฟเบอร์กลาส ขนาดความจุ 6 ลบ.ม. และติดตั้งระบบโซล่าเซล ขนาดไม่น้อยกว่า 1,000 วัตต์ พื้นที่ดำเนินการ หมู่ที่ 6 ต.หนองแคน อ.ดงหลวง จ.มุกดาหาร</t>
  </si>
  <si>
    <t>70112E20006003210041</t>
  </si>
  <si>
    <t>40.ขุดเจาะบ่อบาดาลพร้อมก่อสร้างหอถังสูงและติดตั้งถังไฟเบอร์กลาส ขนาดความจุ 6 ลบ.ม. และติดตั้งระบบโซล่าเซล ขนาดไม่น้อยกว่า 1,000 วัตต์ พื้นที่ดำเนินการ หมู่ที่ 5 ต.ชะโนดน้อย อ.ดงหลวง จ.มุกดาหาร</t>
  </si>
  <si>
    <t>70112E20006003210042</t>
  </si>
  <si>
    <t>41.ขุดเจาะบ่อบาดาลพร้อมก่อสร้างหอถังสูงและติดตั้งถังไฟเบอร์กลาส ขนาดความจุ 6 ลบ.ม. และติดตั้งระบบโซล่าเซล ขนาดไม่น้อยกว่า 1,000 วัตต์ พื้นที่ดำเนินการ หมู่ที่ 6 ต.ชะโนดน้อย อ.ดงหลวง จ.มุกดาหาร</t>
  </si>
  <si>
    <t>70112E20006003210043</t>
  </si>
  <si>
    <t>42.ขุดเจาะบ่อบาดาลพร้อมก่อสร้างหอถังสูงและติดตั้งถังไฟเบอร์กลาส ขนาดความจุ 6 ลบ.ม. และติดตั้งระบบโซล่าเซล ขนาดไม่น้อยกว่า 1,000 วัตต์ พื้นที่ดำเนินการ หมู่ที่ 4 ต.นิคมคำสร้อย อ.นิคมคำสร้อย จ.มุกดาหาร</t>
  </si>
  <si>
    <t>70112E20006003210044</t>
  </si>
  <si>
    <t>43.ขุดเจาะบ่อบาดาลพร้อมก่อสร้างหอถังสูงและติดตั้งถังไฟเบอร์กลาส ขนาดความจุ 6 ลบ.ม. และติดตั้งระบบโซล่าเซล ขนาดไม่น้อยกว่า 1,000 วัตต์ พื้นที่ดำเนินการ หมู่ที่ 12 ต.นิคมคำสร้อย อ.นิคมคำสร้อย จ.มุกดาหาร</t>
  </si>
  <si>
    <t>70112E20006003210045</t>
  </si>
  <si>
    <t>44.ขุดเจาะบ่อบาดาลพร้อมก่อสร้างหอถังสูงและติดตั้งถังไฟเบอร์กลาส ขนาดความจุ 6 ลบ.ม. และติดตั้งระบบโซล่าเซล ขนาดไม่น้อยกว่า 1,000 วัตต์ พื้นที่ดำเนินการ หมู่ที่ 5 ต.นากอก อ.นิคมคำสร้อย จ.มุกดาหาร</t>
  </si>
  <si>
    <t>70112E20006003210046</t>
  </si>
  <si>
    <t>45.ขุดเจาะบ่อบาดาลพร้อมก่อสร้างหอถังสูงและติดตั้งถังไฟเบอร์กลาส ขนาดความจุ 6 ลบ.ม. และติดตั้งระบบโซล่าเซล ขนาดไม่น้อยกว่า 1,000 วัตต์ พื้นที่ดำเนินการ หมู่ที่ 12 ต.นากอก อ.นิคมคำสร้อย จ.มุกดาหาร</t>
  </si>
  <si>
    <t>70112E20006003210047</t>
  </si>
  <si>
    <t>46.ขุดเจาะบ่อบาดาลพร้อมก่อสร้างหอถังสูงและติดตั้งถังไฟเบอร์กลาส ขนาดความจุ 6 ลบ.ม. และติดตั้งระบบโซล่าเซล ขนาดไม่น้อยกว่า 1,000 วัตต์ พื้นที่ดำเนินการ หมู่ที่ 6 ต.ร่มเกล้า อ.นิคมคำสร้อย จ.มุกดาหาร</t>
  </si>
  <si>
    <t>70112E20006003210048</t>
  </si>
  <si>
    <t>47.ขุดเจาะบ่อบาดาลพร้อมก่อสร้างหอถังสูงและติดตั้งถังไฟเบอร์กลาส ขนาดความจุ 6 ลบ.ม. และติดตั้งระบบโซล่าเซล ขนาดไม่น้อยกว่า 1,000 วัตต์ พื้นที่ดำเนินการ หมู่ที่ 2 ต.เหล่าสร้องถ่อ อ.คำชะอี จ.มุกดาหาร</t>
  </si>
  <si>
    <t>70112E20006003210049</t>
  </si>
  <si>
    <t>48.ขุดเจาะบ่อบาดาลพร้อมก่อสร้างหอถังสูงและติดตั้งถังไฟเบอร์กลาส ขนาดความจุ 6 ลบ.ม. และติดตั้งระบบโซล่าเซล ขนาดไม่น้อยกว่า 1,000 วัตต์ พื้นที่ดำเนินการ หมู่ที่ 6 ต.เหล่าสร้องถ่อ อ.คำชะอี จ.มุกดาหาร</t>
  </si>
  <si>
    <t>70112E20006003210050</t>
  </si>
  <si>
    <t>49.ขุดเจาะบ่อบาดาลพร้อมก่อสร้างหอถังสูงและติดตั้งถังไฟเบอร์กลาส ขนาดความจุ 6 ลบ.ม. และติดตั้งระบบโซล่าเซล ขนาดไม่น้อยกว่า 1,000 วัตต์ พื้นที่ดำเนินการ หมู่ที่ 2 ต.บ้านซ่ง อ.คำชะอี จ.มุกดาหาร</t>
  </si>
  <si>
    <t>70112E20006003210051</t>
  </si>
  <si>
    <t>50.ขุดเจาะบ่อบาดาลพร้อมก่อสร้างหอถังสูงและติดตั้งถังไฟเบอร์กลาส ขนาดความจุ 6 ลบ.ม. และติดตั้งระบบโซล่าเซล ขนาดไม่น้อยกว่า 1,000 วัตต์ พื้นที่ดำเนินการ หมู่ที่ 6 ต.คำชะอี อ.คำชะอี จ.มุกดาหาร</t>
  </si>
  <si>
    <t>70112E20006003210052</t>
  </si>
  <si>
    <t>51.ขุดเจาะบ่อบาดาลพร้อมก่อสร้างหอถังสูงและติดตั้งถังไฟเบอร์กลาส ขนาดความจุ 6 ลบ.ม. และติดตั้งระบบโซล่าเซล ขนาดไม่น้อยกว่า 1,000 วัตต์ พื้นที่ดำเนินการ หมู่ที่ 11 ต.คำชะอี อ.คำชะอี จ.มุกดาหาร</t>
  </si>
  <si>
    <t>70112E20006003210053</t>
  </si>
  <si>
    <t>52.ขุดเจาะบ่อบาดาลพร้อมก่อสร้างหอถังสูงและติดตั้งถังไฟเบอร์กลาส ขนาดความจุ 6 ลบ.ม. และติดตั้งระบบโซล่าเซล ขนาดไม่น้อยกว่า 1,000 วัตต์ พื้นที่ดำเนินการ หมู่ที่ 2 ต.โพนงาม อ.คำชะอี จ.มุกดาหาร</t>
  </si>
  <si>
    <t>70112E20006003210054</t>
  </si>
  <si>
    <t>53.ขุดเจาะบ่อบาดาลพร้อมก่อสร้างหอถังสูงและติดตั้งถังไฟเบอร์กลาส ขนาดความจุ 6 ลบ.ม. และติดตั้งระบบโซล่าเซล ขนาดไม่น้อยกว่า 1,000 วัตต์ พื้นที่ดำเนินการ หมู่ที่ 5 ต.หนองสูงเหนือ อ.หนองสูง จ.มุกดาหาร</t>
  </si>
  <si>
    <t>70112E20006003210055</t>
  </si>
  <si>
    <t>54.ขุดเจาะบ่อบาดาลพร้อมก่อสร้างหอถังสูงและติดตั้งถังไฟเบอร์กลาส ขนาดความจุ 6 ลบ.ม. และติดตั้งระบบโซล่าเซล ขนาดไม่น้อยกว่า 1,000 วัตต์ พื้นที่ดำเนินการ หมู่ที่ 2 ต.หนองสูงใต้ อ.หนองสูง จ.มุกดาหาร</t>
  </si>
  <si>
    <t>70112E20006003210056</t>
  </si>
  <si>
    <t>55.ขุดเจาะบ่อบาดาลพร้อมก่อสร้างหอถังสูงและติดตั้งถังไฟเบอร์กลาส ขนาดความจุ 6 ลบ.ม. และติดตั้งระบบโซล่าเซล ขนาดไม่น้อยกว่า 1,000 วัตต์ พื้นที่ดำเนินการ หมู่ที่ 4 ต.ภูวง อ.หนองสูง จ.มุกดาหาร</t>
  </si>
  <si>
    <t>70112E20006003210057</t>
  </si>
  <si>
    <t>56.ขุดเจาะบ่อบาดาลพร้อมก่อสร้างหอถังสูงและติดตั้งถังไฟเบอร์กลาส ขนาดความจุ 6 ลบ.ม. และติดตั้งระบบโซล่าเซล ขนาดไม่น้อยกว่า 1,000 วัตต์ พื้นที่ดำเนินการ หมู่ที่ 4 ต.บ้านเป้า อ.หนองสูง จ.มุกดาหาร</t>
  </si>
  <si>
    <t>70112E20006003210058</t>
  </si>
  <si>
    <t>57.ขุดเจาะบ่อบาดาลพร้อมก่อสร้างหอถังสูงและติดตั้งถังไฟเบอร์กลาส ขนาดความจุ 6 ลบ.ม. และติดตั้งระบบโซล่าเซล ขนาดไม่น้อยกว่า 1,000 วัตต์ พื้นที่ดำเนินการ หมู่ที่ 3 ต.ดอนตาล อ.ดอนตาล จ.มุกดาหาร</t>
  </si>
  <si>
    <t>70112E20006003210059</t>
  </si>
  <si>
    <t>58.ขุดเจาะบ่อบาดาลพร้อมก่อสร้างหอถังสูงและติดตั้งถังไฟเบอร์กลาส ขนาดความจุ 6 ลบ.ม. และติดตั้งระบบโซล่าเซล ขนาดไม่น้อยกว่า 1,000 วัตต์ พื้นที่ดำเนินการ หมู่ที่ 7 ต.ดอนตาล อ.ดอนตาล จ.มุกดาหาร</t>
  </si>
  <si>
    <t>70112E20006003210060</t>
  </si>
  <si>
    <t>59.ขุดเจาะบ่อบาดาลพร้อมก่อสร้างหอถังสูงและติดตั้งถังไฟเบอร์กลาส ขนาดความจุ 6 ลบ.ม. และติดตั้งระบบโซล่าเซล ขนาดไม่น้อยกว่า 1,000 วัตต์ พื้นที่ดำเนินการ หมู่ที่ 4 ต.โพธิ์ไทร อ.ดอนตาล จ.มุกดาหาร</t>
  </si>
  <si>
    <t>70112E20006003210061</t>
  </si>
  <si>
    <t>60.ขุดเจาะบ่อบาดาลพร้อมก่อสร้างหอถังสูงและติดตั้งถังไฟเบอร์กลาส ขนาดความจุ 6 ลบ.ม. และติดตั้งระบบโซล่าเซล ขนาดไม่น้อยกว่า 1,000 วัตต์ พื้นที่ดำเนินการ หมู่ที่ 2 ต.นาสะเม็ง อ.ดอนตาล จ.มุกดาหาร</t>
  </si>
  <si>
    <t>เทศบาลเมืองมุกดาหาร Total</t>
  </si>
  <si>
    <t>เทศบาลเมืองมุกดาหาร</t>
  </si>
  <si>
    <t>754XYE20001004200001</t>
  </si>
  <si>
    <t>ปรับปรุงซ่อมแซมผิวจราจร ซอยอนุรักษ์ 2 (ชุมชนแก้วกินรี)</t>
  </si>
  <si>
    <t>754XYE20001004200002</t>
  </si>
  <si>
    <t>ปรับปรุงซ่อมแซมผิวจราจร ซอยศรีประเสริฐ 3 (ชุมชนดอนมุกดา)</t>
  </si>
  <si>
    <t>754XYE20001004200003</t>
  </si>
  <si>
    <t>ปรับปรุงซ่อมแซมผิวจราจร ซอยศรีประเสริฐ 2 (ชุมชนดอนมุกดา)</t>
  </si>
  <si>
    <t>754XYE20001004200004</t>
  </si>
  <si>
    <t>ปรับปรุงซ่อมแซมผิวจราจร ซอยมโนรมย์ 1 (ชุมชนเขามโนรมย์)</t>
  </si>
  <si>
    <t>754XYE20001004200005</t>
  </si>
  <si>
    <t>ปรับปรุงซ่อมแซมผิวจราจร ซอยประดับศรี (ชุมชนศรีมุกดาหาร 1)</t>
  </si>
  <si>
    <t>754XYE20001004200006</t>
  </si>
  <si>
    <t>ก่อสร้างถนน ค.ส.ล. แยกถนนชยางกกูร ข ถึงถนนวงค์คำปาน (ผ่านโรงน้ำแข็งเกียรติมุกดา) (ชุมชนนาโปน้อย)</t>
  </si>
  <si>
    <t>754XYE20001004200007</t>
  </si>
  <si>
    <t>ก่อสร้างถนน ค.ส.ล. แยกซอยคุ้มพล ถึงซอยจันทร์เสนีย์ ชุมชนศรีประเสริฐ</t>
  </si>
  <si>
    <t>23017E10001714100010</t>
  </si>
  <si>
    <t>23017E10001794100002</t>
  </si>
  <si>
    <t>23017E10001794100003</t>
  </si>
  <si>
    <t>23017E10001794100004</t>
  </si>
  <si>
    <t>23017E10001794100007</t>
  </si>
  <si>
    <t>23017E10001794100008</t>
  </si>
  <si>
    <t>23017E10001794100010</t>
  </si>
  <si>
    <t>23059E10001714100010</t>
  </si>
  <si>
    <t>23059E10001794100002</t>
  </si>
  <si>
    <t>23059E10001794100003</t>
  </si>
  <si>
    <t>23059E10001794100004</t>
  </si>
  <si>
    <t>23059E10001794100007</t>
  </si>
  <si>
    <t>23059E10001794100008</t>
  </si>
  <si>
    <t>23059E10001794100010</t>
  </si>
  <si>
    <t>23093E10001704100001</t>
  </si>
  <si>
    <t>23093E10001704100002</t>
  </si>
  <si>
    <t>23093E10001704100003</t>
  </si>
  <si>
    <t>23093E10001704100004</t>
  </si>
  <si>
    <t>23093E10001704100005</t>
  </si>
  <si>
    <t>23093E10001704100006</t>
  </si>
  <si>
    <t>23093E10001704100007</t>
  </si>
  <si>
    <t>23093E10001704100008</t>
  </si>
  <si>
    <t>23093E10001704100009</t>
  </si>
  <si>
    <t>23093E10002703110001</t>
  </si>
  <si>
    <t>23093E10002703110002</t>
  </si>
  <si>
    <t>23093E10002703110003</t>
  </si>
  <si>
    <t>23093E10002703110004</t>
  </si>
  <si>
    <t>23093E10002703110005</t>
  </si>
  <si>
    <t>23093E10002703110006</t>
  </si>
  <si>
    <t>23093E10002703110007</t>
  </si>
  <si>
    <t>23093E10002703110008</t>
  </si>
  <si>
    <t>23093E10002703110009</t>
  </si>
  <si>
    <t>23093E10002703110010</t>
  </si>
  <si>
    <t>23093E10002703110011</t>
  </si>
  <si>
    <t>23093E10002703110012</t>
  </si>
  <si>
    <t>23093E10002703110013</t>
  </si>
  <si>
    <t>23093E10002703110014</t>
  </si>
  <si>
    <t>23093E10002703110015</t>
  </si>
  <si>
    <t>23093E10002703110016</t>
  </si>
  <si>
    <t>23093E10002703120001</t>
  </si>
  <si>
    <t>23093E10002703120002</t>
  </si>
  <si>
    <t>23093E10002703120003</t>
  </si>
  <si>
    <t>23093E10002703220001</t>
  </si>
  <si>
    <t>23093E10003704100001</t>
  </si>
  <si>
    <t>23093E10003704100002</t>
  </si>
  <si>
    <t>23093E10003704100003</t>
  </si>
  <si>
    <t>23093E10003704100004</t>
  </si>
  <si>
    <t>งบจังหวัดเชียงใหม่ Total</t>
  </si>
  <si>
    <t>งบจังหวัดเชียงใหม่</t>
  </si>
  <si>
    <t>70151E10001703220001</t>
  </si>
  <si>
    <t>จังหวัดเชียงใหม่ Total</t>
  </si>
  <si>
    <t>จังหวัดเชียงใหม่</t>
  </si>
  <si>
    <t>70151E10002703220001</t>
  </si>
  <si>
    <t>70151E10003703220001</t>
  </si>
  <si>
    <t>70151E10004703110001</t>
  </si>
  <si>
    <t>70151E10004703210001</t>
  </si>
  <si>
    <t>70151E10004703210002</t>
  </si>
  <si>
    <t>70151E10004703210003</t>
  </si>
  <si>
    <t>70151E10004703210004</t>
  </si>
  <si>
    <t>70151E10004703210005</t>
  </si>
  <si>
    <t>70151E10004703210006</t>
  </si>
  <si>
    <t>70151E10004703210007</t>
  </si>
  <si>
    <t>70151E10005705000001</t>
  </si>
  <si>
    <t>70151E10005705000002</t>
  </si>
  <si>
    <t>70151E10006702000000</t>
  </si>
  <si>
    <t>70151E10007702000000</t>
  </si>
  <si>
    <t>70151E10007703110001</t>
  </si>
  <si>
    <t>70151E10007703110002</t>
  </si>
  <si>
    <t>70151E10007703110003</t>
  </si>
  <si>
    <t>70151E10007703110004</t>
  </si>
  <si>
    <t>70151E10007703110005</t>
  </si>
  <si>
    <t>70151E10008702000000</t>
  </si>
  <si>
    <t>70151E10008703110001</t>
  </si>
  <si>
    <t>70151E10008703110002</t>
  </si>
  <si>
    <t>70151E10008703120001</t>
  </si>
  <si>
    <t>70151E10009703210001</t>
  </si>
  <si>
    <t>70151E10010703210001</t>
  </si>
  <si>
    <t>70151E10011703210001</t>
  </si>
  <si>
    <t>70151E10012703220001</t>
  </si>
  <si>
    <t>70151E10013702000000</t>
  </si>
  <si>
    <t>75266E10001704200001</t>
  </si>
  <si>
    <t>7526BE10001704200001</t>
  </si>
  <si>
    <t>7526BE10002704200001</t>
  </si>
  <si>
    <t>7527ZE10001704200001</t>
  </si>
  <si>
    <t>7527ZE10002704200001</t>
  </si>
  <si>
    <t>7527ZE10003704200001</t>
  </si>
  <si>
    <t>7527ZE10004704200001</t>
  </si>
  <si>
    <t>7527ZE10005704200001</t>
  </si>
  <si>
    <t>7529XE10001704200001</t>
  </si>
  <si>
    <t>7529XE10002704200001</t>
  </si>
  <si>
    <t>7529XE10003704200001</t>
  </si>
  <si>
    <t>7529XE10004704200001</t>
  </si>
  <si>
    <t>7529XE10005704200001</t>
  </si>
  <si>
    <t>752A5E10001704200001</t>
  </si>
  <si>
    <t>752A5E10002704200001</t>
  </si>
  <si>
    <t>752A5E10004704200001</t>
  </si>
  <si>
    <t>752A5E10005704200001</t>
  </si>
  <si>
    <t>23017E20002794100001</t>
  </si>
  <si>
    <t>23017E20003794100001</t>
  </si>
  <si>
    <t>23059E20002794100001</t>
  </si>
  <si>
    <t>งบจังหวัดลำพูน Total</t>
  </si>
  <si>
    <t>งบจังหวัดลำพูน</t>
  </si>
  <si>
    <t>70154E10001702000000</t>
  </si>
  <si>
    <t>70154E10002702000000</t>
  </si>
  <si>
    <t>70154E10003702000000</t>
  </si>
  <si>
    <t>70154E10004702000000</t>
  </si>
  <si>
    <t>องค์การบริหารส่วนจังหวัดลำพูน Total</t>
  </si>
  <si>
    <t>องค์การบริหารส่วนจังหวัดลำพูน</t>
  </si>
  <si>
    <t>755QQE20001704200001</t>
  </si>
  <si>
    <t>โครงการก่อสร้างสะพานคอนกรีตเสริมเหล็ก ตามแบบมาตรฐานงานสะพานกรมทางหลวงชนบท และก่อสร้างถนนเชื่อมคอสะพานผิวทางแบ</t>
  </si>
  <si>
    <t>อบจ.ลำพูน Total</t>
  </si>
  <si>
    <t>อบจ.ลำพูน</t>
  </si>
  <si>
    <t>755QQE20002704200001</t>
  </si>
  <si>
    <t>โครงการซ่อมสร้างถนนลาดยางผิวจราจรแบบแอสฟัลต์คอนกรีต     (โดยวิธี Pavement In - Place Recycling) ลพ.ถ 10020 สายทางบ้านสันห้างเสือ - บ้านเวียงหนองล่อง (ถนนถ่ายโอนฯ) บริเวณแยก ทล.106 บ้านสันห้างเสือ หมู่ที่ 9 ตำบลนครเจดีย์ เชื่อมบ้านหนองเกิด หมู่ที่ 3 ตำบลท่าตุ้ม อำเภอป่าซาง จังหวัดลำพูน</t>
  </si>
  <si>
    <t>23018E10001714100010</t>
  </si>
  <si>
    <t>23018E10001794100002</t>
  </si>
  <si>
    <t>23018E10001794100003</t>
  </si>
  <si>
    <t>23018E10001794100004</t>
  </si>
  <si>
    <t>23018E10001794100007</t>
  </si>
  <si>
    <t>23018E10001794100008</t>
  </si>
  <si>
    <t>23018E10001794100010</t>
  </si>
  <si>
    <t>23018E10001794100020</t>
  </si>
  <si>
    <t>งบจังหวัดลำปาง Total</t>
  </si>
  <si>
    <t>งบจังหวัดลำปาง</t>
  </si>
  <si>
    <t>70153E10001705000001</t>
  </si>
  <si>
    <t>70153E10001705000002</t>
  </si>
  <si>
    <t>70153E10001705000003</t>
  </si>
  <si>
    <t>70153E10001705000004</t>
  </si>
  <si>
    <t>70153E10001705000005</t>
  </si>
  <si>
    <t>70153E10001705000006</t>
  </si>
  <si>
    <t>70153E10001705000007</t>
  </si>
  <si>
    <t>70153E10001705000008</t>
  </si>
  <si>
    <t>70153E10001705000009</t>
  </si>
  <si>
    <t>70153E10001705000010</t>
  </si>
  <si>
    <t>70153E10001705000011</t>
  </si>
  <si>
    <t>70153E10001705000012</t>
  </si>
  <si>
    <t>70153E10001705000013</t>
  </si>
  <si>
    <t>70153E10001705000014</t>
  </si>
  <si>
    <t>70153E10001705000015</t>
  </si>
  <si>
    <t>70153E10001705000016</t>
  </si>
  <si>
    <t>70153E10001705000017</t>
  </si>
  <si>
    <t>70153E10001705000018</t>
  </si>
  <si>
    <t>70153E10001705000019</t>
  </si>
  <si>
    <t>70153E10001705000020</t>
  </si>
  <si>
    <t>70153E10001705000021</t>
  </si>
  <si>
    <t>70153E10002702000000</t>
  </si>
  <si>
    <t>70153E10003702000000</t>
  </si>
  <si>
    <t>70153E10003703110001</t>
  </si>
  <si>
    <t>70153E10004702000000</t>
  </si>
  <si>
    <t>70153E10005702000000</t>
  </si>
  <si>
    <t>23018E20002794100001</t>
  </si>
  <si>
    <t>23018E20003714100001</t>
  </si>
  <si>
    <t>23018E20003794100001</t>
  </si>
  <si>
    <t>70153E20006703210001</t>
  </si>
  <si>
    <t>ซ่อมแซมระบบส่งน้ำของอ่างเก็บน้ำแม่ปราบ</t>
  </si>
  <si>
    <t>จังหวัดลำปาง Total</t>
  </si>
  <si>
    <t>จังหวัดลำปาง</t>
  </si>
  <si>
    <t>70153E20007703210001</t>
  </si>
  <si>
    <t>ซ่อมแซมระบบส่งน้ำของฝายแม่เลียงพัฒนา</t>
  </si>
  <si>
    <t>70153E20008703210001</t>
  </si>
  <si>
    <t>1. กิจกรรมระบบท่อส่งน้ำ แยกซ้าย กม.1+800 ยาว 950 เมตร</t>
  </si>
  <si>
    <t>70153E20008703210002</t>
  </si>
  <si>
    <t>2. กิจกรรมบ่อ Valve ช่วงกม.1+800 จำนวน 11 บ่อ</t>
  </si>
  <si>
    <t>70153E20008703210003</t>
  </si>
  <si>
    <t>3. กิจกรรมเสาแนวท่อส่งน้ำ จำนวน 64 ต้น</t>
  </si>
  <si>
    <t>70153E20008703210004</t>
  </si>
  <si>
    <t>4. ค่าอำนวยการ</t>
  </si>
  <si>
    <t>70153E20009703210001</t>
  </si>
  <si>
    <t>1. กิจกรรมดาดคอนกรีตคลองส่งน้ำ ความยาว 500 เมตร</t>
  </si>
  <si>
    <t>70153E20009703210002</t>
  </si>
  <si>
    <t>2. ค่าอำนวยการ</t>
  </si>
  <si>
    <t>70153E20010703210001</t>
  </si>
  <si>
    <t>1. กิจกรรมรางริน ความยาว 75 เมตร</t>
  </si>
  <si>
    <t>70153E20010703210002</t>
  </si>
  <si>
    <t>2. กิจกรรมดาดคอนกรีตคลองส่งน้ำ ความยาว 622 เมตร</t>
  </si>
  <si>
    <t>70153E20010703210003</t>
  </si>
  <si>
    <t>3. กิจกรรมอาคารน้ำตกทดน้ำ จำนวน 1 แห่ง</t>
  </si>
  <si>
    <t>70153E20010703210004</t>
  </si>
  <si>
    <t>70153E20011703210001</t>
  </si>
  <si>
    <t>กิจกรรมขุดลอกอ่างเก็บน้ำห้วยไร่  พร้อมค่าขนย้าย ระยะทางไม่เกิน 1  กิโลเมตร</t>
  </si>
  <si>
    <t>70153E20012703210001</t>
  </si>
  <si>
    <t>ขุดลอกอ่างเก็บน้ำแม่ตาลน้อย ปริมาณดินขุด 51,000 ลูกบาศก์เมตร  พร้อมพร้อมค่าขนย้าย ระยะทางไม่เกิน 1 กิโลเมตร</t>
  </si>
  <si>
    <t>70153E20013703210001</t>
  </si>
  <si>
    <t>1. ขุดลอกอ่างเก็บน้ำห้วยเด่นยาว  ปริมาณดินขุด 50,000 ลูกบาศก์เมตร  พร้อมพร้อมค่าขนย้าย ระยะทางไม่เกิน 1  กิโลเมตร</t>
  </si>
  <si>
    <t>เทศบาลเมืองเขลางค์นคร Total</t>
  </si>
  <si>
    <t>เทศบาลเมืองเขลางค์นคร</t>
  </si>
  <si>
    <t>755MCE20001004200001</t>
  </si>
  <si>
    <t>ปรับปรุงผิวจราจรด้วยแอสฟัลท์ติกคอนกรีตภายในชุมชนธนวรรณ ซอย 6 หมู่ที่ 2 ตำบลพระบาท</t>
  </si>
  <si>
    <t>มหาวิทยาลัยราชภัฏอุตรดิตภ์ Total</t>
  </si>
  <si>
    <t>มหาวิทยาลัยราชภัฏอุตรดิตภ์</t>
  </si>
  <si>
    <t>23019E10001794100002</t>
  </si>
  <si>
    <t>23019E10001794100003</t>
  </si>
  <si>
    <t>23019E10001794100004</t>
  </si>
  <si>
    <t>23019E10001794100007</t>
  </si>
  <si>
    <t>23019E10001794100008</t>
  </si>
  <si>
    <t>23019E10001794100010</t>
  </si>
  <si>
    <t>งบจังหวัดอุตรดิตถ์ Total</t>
  </si>
  <si>
    <t>งบจังหวัดอุตรดิตถ์</t>
  </si>
  <si>
    <t>70175E10001702000000</t>
  </si>
  <si>
    <t>70175E10002702000000</t>
  </si>
  <si>
    <t>23019E20002714100001</t>
  </si>
  <si>
    <t>23019E20002794100001</t>
  </si>
  <si>
    <t>23019E20003794100001</t>
  </si>
  <si>
    <t>70175E20003003210001</t>
  </si>
  <si>
    <t>ขุดลอกคลองพระเทพ</t>
  </si>
  <si>
    <t>จังหวัดอุตรดิตถ์ Total</t>
  </si>
  <si>
    <t>จังหวัดอุตรดิตถ์</t>
  </si>
  <si>
    <t>70175E20004003210001</t>
  </si>
  <si>
    <t>ขุดลอกคลองพระสวัสดิ์</t>
  </si>
  <si>
    <t>70175E20005003210001</t>
  </si>
  <si>
    <t>ขุดลอกคลองด่านแม่คำมัน</t>
  </si>
  <si>
    <t>70175E20006003210001</t>
  </si>
  <si>
    <t>ขุดลอกคลองคล้า</t>
  </si>
  <si>
    <t>70175E20007003210001</t>
  </si>
  <si>
    <t>จุดระบายน้ำแก้ไขปัญหาน้ำท่วมทุ่งกะโล่</t>
  </si>
  <si>
    <t>องค์การบริหารส่วนจังหวัดอุตรดิตถ์ Total</t>
  </si>
  <si>
    <t>องค์การบริหารส่วนจังหวัดอุตรดิตถ์</t>
  </si>
  <si>
    <t>757FPE20001004200001</t>
  </si>
  <si>
    <t>1.โครงการก่อสร้างถนนแอสฟัลส์ติก  คอนกรีต สายทาง อต.ถ. 1-054 บ้านวังสัมโม - บ้านวังผักรุง  (บ้านวังสัมโม ตำบลบ้านดารา - บ้านวังผักรุง ตำบลไร่อ้อย อำเภอพิชัย จังหวัดอุตรดิตถ์ ขนาดกว้าง 6 เมตร ยาว 2,400 เมตร หรือพื้นที่ไม่น้อยกว่า 14,400  ตร.ม.  2. โครงการก่อสร้างถนนแอสฟัลส์ติก  คอนกรีต สายทาง อต.ถ.1-065 บ้านไร่-บ้านหนองเจริญ (บ้านไร่ ตำบลน้ำอ่าง อ.ตรอน - บ้านหนองเจริญ  ตำบลท่าสัก อำเภอพิชัย  จังหวัดอุตรดิตถ์ ขนาดกว้าง 6 เมตร ยาว 3,135 เมตร หรือ พื้นที่ไม่น้อยกว่า 18,810  ตร.ม.</t>
  </si>
  <si>
    <t>อบจ.อุตรดิตถ์ Total</t>
  </si>
  <si>
    <t>อบจ.อุตรดิตถ์</t>
  </si>
  <si>
    <t>งบจังหวัดแพร่ Total</t>
  </si>
  <si>
    <t>งบจังหวัดแพร่</t>
  </si>
  <si>
    <t>70164E10001702000000</t>
  </si>
  <si>
    <t>70164E10001703110001</t>
  </si>
  <si>
    <t>70164E10001703110002</t>
  </si>
  <si>
    <t>70164E10001703110003</t>
  </si>
  <si>
    <t>70164E10001703110004</t>
  </si>
  <si>
    <t>70164E10001703110005</t>
  </si>
  <si>
    <t>70164E10001703110006</t>
  </si>
  <si>
    <t>70164E10001703110007</t>
  </si>
  <si>
    <t>องค์การบริหารส่วนจังหวัดแพร่ Total</t>
  </si>
  <si>
    <t>องค์การบริหารส่วนจังหวัดแพร่</t>
  </si>
  <si>
    <t>754QPE20001004200001</t>
  </si>
  <si>
    <t>ปรับปรุงผิวทางแอสฟัลท์ติกคอนกรีตถนนสายพร.ถ.1-0036 บ.แม่ลานใต้-บ.ห้วยแม่ต้า อ.ลอง จ.แพร่</t>
  </si>
  <si>
    <t>อบจ.แพร่ Total</t>
  </si>
  <si>
    <t>อบจ.แพร่</t>
  </si>
  <si>
    <t>เทศบาลเมืองแพร่ Total</t>
  </si>
  <si>
    <t>เทศบาลเมืองแพร่</t>
  </si>
  <si>
    <t>754QQE20001004200001</t>
  </si>
  <si>
    <t>โครงการลอกรื้อและซ่อมแซมพนังเรียงหินลำห้วยแม่แคม</t>
  </si>
  <si>
    <t>754QQE20002004200001</t>
  </si>
  <si>
    <t>ปรับปรุงถนนแอสฟัลติกส์ จำนวน 6 รายการ</t>
  </si>
  <si>
    <t>754QQE20003004200001</t>
  </si>
  <si>
    <t>ปรับปรุงถนนภายในชุมชนเชตะวัน จำนวน 2 รายการ</t>
  </si>
  <si>
    <t>งบจังหวัดน่าน Total</t>
  </si>
  <si>
    <t>งบจังหวัดน่าน</t>
  </si>
  <si>
    <t>70161E20001003210001</t>
  </si>
  <si>
    <t>ระบบกระจายน้ำบ้านพญาแก้ว บ้านพญาแก้ว ตำบลพญาแก้ว อำเภอเชียงกลาง จังหวัดน่าน</t>
  </si>
  <si>
    <t>จังหวัดน่าน Total</t>
  </si>
  <si>
    <t>จังหวัดน่าน</t>
  </si>
  <si>
    <t>70161E20001003210002</t>
  </si>
  <si>
    <t>ขุดลอกอ่างเก็บน้ำห้วยเหล็ก บ้านผาขวาง ตำบลบ่อ อำเภอเมืองน่าน จังหวัดน่าน</t>
  </si>
  <si>
    <t>70161E20001003210003</t>
  </si>
  <si>
    <t>ขุดลอกหนองขาม บ้านดอนเฟือง ตำบลเรือง อำเภอเมืองน่าน จังหวัดน่าน</t>
  </si>
  <si>
    <t>70161E20001003210004</t>
  </si>
  <si>
    <t>ขุดลอกฝายนาเลา บ้านนาเลา ตำบลพงษ์ อำเภอสันติสุข จังหวัดน่าน</t>
  </si>
  <si>
    <t>70161E20001003210005</t>
  </si>
  <si>
    <t>ขุดลอกฝายต้นตอง 1 ตำบลจอมจันทร์ อำเภอเวียงสา จังหวัดน่าน</t>
  </si>
  <si>
    <t>70161E20001003210006</t>
  </si>
  <si>
    <t>ขุดลอกฝายนาเคียน หมู่ 8 บ้านนาเคียน ตำบลจอมจันทร์ อำเภอเวียงสา จังหวัดน่าน</t>
  </si>
  <si>
    <t>70161E20001003210007</t>
  </si>
  <si>
    <t>ซ่อมแซมฝายต้นฮ่าง บ้านผาคับ ตำบลบ่อเกลือใต้ อำเภอบ่อเกลือ จังหวัดน่าน</t>
  </si>
  <si>
    <t>เทศบาลเมืองน่าน Total</t>
  </si>
  <si>
    <t>เทศบาลเมืองน่าน</t>
  </si>
  <si>
    <t>753FYE20001004200001</t>
  </si>
  <si>
    <t>โครงการปรับปรุงผิวจราจรแบบแอสฟัลท์ติกคอนกรีต ถนนสุมนเทวราช (ช่วงแยกถนนสวนตาล - แยกถนนวรวิ</t>
  </si>
  <si>
    <t>องค์การบริหารส่วนจังหวัดน่าน Total</t>
  </si>
  <si>
    <t>องค์การบริหารส่วนจังหวัดน่าน</t>
  </si>
  <si>
    <t>753G1E20001004200001</t>
  </si>
  <si>
    <t>บูรณะซ่อมสร้างถนนลาดยาง ทางหลวงท้องถิ่นองค์การบริหารส่วนจังหวัดน่าน  สายทาง นน.ถ.1 - 0041 บ้านป่าแพะ - บ้านห้วยเลียบ อำเภอเวียงสา จังหวัดน่าน</t>
  </si>
  <si>
    <t>อบจ.น่าน Total</t>
  </si>
  <si>
    <t>อบจ.น่าน</t>
  </si>
  <si>
    <t>753G1E20002004200001</t>
  </si>
  <si>
    <t>บูรณะซ่อมสร้างถนนลาดยาง ทางหลวงท้องถิ่นองค์การบริหารส่วนจังหวัดน่าน สายทาง นน.ถ.1 - 0001 บ้านเด่น - บ้านห้วยลี่ อำเภอเมืองน่าน จังหวัดน่าน</t>
  </si>
  <si>
    <t>753G1E20003004200001</t>
  </si>
  <si>
    <t>บูรณะซ่อมสร้างถนนลาดยาง ทางหลวงท้องถิ่นองค์การบริหารส่วนจังหวัดน่าน สายทาง นน.ถ.1 - 0003 บ้านต้าม - บ้านป่าแพะแม่ขะนิง อำเภอเมืองน่าน จังหวัดน่าน</t>
  </si>
  <si>
    <t>เทศบาลเมืองพะเยา Total</t>
  </si>
  <si>
    <t>เทศบาลเมืองพะเยา</t>
  </si>
  <si>
    <t>7546KE20001004200001</t>
  </si>
  <si>
    <t>ปรับปรุงผิวจราจรถนนแม่ต๋ำสายในช่วงแยกหน้าห้างแมคโครถึงวัดอินทร์ฐาน</t>
  </si>
  <si>
    <t>องค์การบริหารส่วนจังหวัดพะเยา Total</t>
  </si>
  <si>
    <t>องค์การบริหารส่วนจังหวัดพะเยา</t>
  </si>
  <si>
    <t>7546PE20001004200001</t>
  </si>
  <si>
    <t>ซ่อมสร้างผิวทาง แอสฟัลท์ติกคอนกรีต รหัสสายทาง พย.ถ.10006 บ.สันป่าสัก - บ.ห้วยทรายเลื่อน ต.ดงสุวรรณ เชื่อม ต.สันโค้ง อ.ดอกคำใต้    จ.พะเยา</t>
  </si>
  <si>
    <t>อบจ.พะเยา Total</t>
  </si>
  <si>
    <t>อบจ.พะเยา</t>
  </si>
  <si>
    <t>7546PE20002004200001</t>
  </si>
  <si>
    <t>ซ่อมสร้างผิวทาง แอสฟัลท์ติกคอนกรีต รหัสสายทาง พย.ถ.10044 บ้านน้ำเปื๋อย - บ้านแก ตำบลเชียงแรง เชื่อม ตำบลป่าสัก อำเภอภูซาง จังหวัดพะเยา</t>
  </si>
  <si>
    <t>7546PE20003004200001</t>
  </si>
  <si>
    <t>ก่อสร้างถนน ค.ส.ล.สายระหว่างบ้าน ป่าเมี่ยง-ผาแดง บ้านป่าเมี่ยง หมู่ที่ 1 ตำบลเจริญราษฎร์ อำเภอแม่ใจ จังหวัดพะเยา</t>
  </si>
  <si>
    <t>23016E10001714100010</t>
  </si>
  <si>
    <t>23016E10001794100002</t>
  </si>
  <si>
    <t>23016E10001794100003</t>
  </si>
  <si>
    <t>23016E10001794100004</t>
  </si>
  <si>
    <t>23016E10001794100007</t>
  </si>
  <si>
    <t>23016E10001794100008</t>
  </si>
  <si>
    <t>23016E10001794100010</t>
  </si>
  <si>
    <t>23087E10001703110001</t>
  </si>
  <si>
    <t>23087E10001703110002</t>
  </si>
  <si>
    <t>23087E10001703110003</t>
  </si>
  <si>
    <t>23087E10001703110004</t>
  </si>
  <si>
    <t>23087E10001703110005</t>
  </si>
  <si>
    <t>23087E10001703110006</t>
  </si>
  <si>
    <t>23087E10001703110007</t>
  </si>
  <si>
    <t>23087E10001703110008</t>
  </si>
  <si>
    <t>23087E10001703110009</t>
  </si>
  <si>
    <t>23087E10001703110010</t>
  </si>
  <si>
    <t>23087E10001703110011</t>
  </si>
  <si>
    <t>23087E10001703120001</t>
  </si>
  <si>
    <t>23087E10001703210001</t>
  </si>
  <si>
    <t>23016E20002794100001</t>
  </si>
  <si>
    <t>23016E20003794100001</t>
  </si>
  <si>
    <t>23087E20002704100001</t>
  </si>
  <si>
    <t>23087E20002704100002</t>
  </si>
  <si>
    <t>งบจังหวัดเชียงราย Total</t>
  </si>
  <si>
    <t>งบจังหวัดเชียงราย</t>
  </si>
  <si>
    <t>70163E20001003200001</t>
  </si>
  <si>
    <t>โครงการขุดสระกักเก็บน้ำห้วยก้อม หมู่ที่ 10</t>
  </si>
  <si>
    <t>จังหวัดเชียงราย Total</t>
  </si>
  <si>
    <t>จังหวัดเชียงราย</t>
  </si>
  <si>
    <t>70163E20002003200001</t>
  </si>
  <si>
    <t>โครงการปรับปรุงและพัฒนาสระเก็บน้ำ หมู่ที่ 7 บ้านห้วยห้าง ตำบลป่าซาง อำเภอเวียงเชียงรุ้ง  จังหวัดเชียงราย</t>
  </si>
  <si>
    <t>70163E20003003200001</t>
  </si>
  <si>
    <t>โครงการขุดลอกสิ่งกีดขวางทางน้ำลำน้ำแม่ตาช้าง หมู่ที่ 22 บ้านเหล่าพัฒนา เชื่อม หมู่ที่ 7 บ้านดอนสลี</t>
  </si>
  <si>
    <t>70163E20004003200001</t>
  </si>
  <si>
    <t>โครงการขุดลอกลำเหมืองหนองปูอ๋อ</t>
  </si>
  <si>
    <t>70163E20005003200001</t>
  </si>
  <si>
    <t>โครงการปรับปรุงและพัฒนาสระเก็บน้ำห้วยต้นผึ้ง  หมู่ที่ 9 บ้านนาเจริญ ตำบลป่าซาง อำเภอเวียงเชียงรุ้ง  จังหวัดเชียงราย</t>
  </si>
  <si>
    <t>70163E20006003200001</t>
  </si>
  <si>
    <t>ขุดลอกคลองฮ่องฮิ้น</t>
  </si>
  <si>
    <t>70163E20007003200001</t>
  </si>
  <si>
    <t>โครงการขุดลอกหนองป่าแสะ</t>
  </si>
  <si>
    <t>70163E20008003200001</t>
  </si>
  <si>
    <t>โครงการขุดลอกร่องบง  หมู่ที่ 9  บ้านป่าสักงาม  ตำบลดงมหาวัน   อำเภอเวียงเชียงรุ้ง  จังหวัดเชียงราย</t>
  </si>
  <si>
    <t>70163E20009003200001</t>
  </si>
  <si>
    <t>โครงการขุดลอกหน้าฝายห้วยทรายขาว หมู่ที่ 19 บ้านศรีดอนมูล</t>
  </si>
  <si>
    <t>70163E20010003210001</t>
  </si>
  <si>
    <t>โครงการขุดลอกหนองเผือกกล้า บ้านป่าสักหางเวียง หมู่ที่ 9 ต.เวียง อ.เชียงแสน จ.เชียงราย ปริมาณดินขุดไม่น้อยกว่า 8,500 ลบ.ม.</t>
  </si>
  <si>
    <t>70163E20011003200001</t>
  </si>
  <si>
    <t>ขุดลอกห้วยลากหิน</t>
  </si>
  <si>
    <t>70163E20012003200001</t>
  </si>
  <si>
    <t>โครงการขุดลอกหนองกบ</t>
  </si>
  <si>
    <t>70163E20013003200001</t>
  </si>
  <si>
    <t>โคงการขุดลอกหนองต้นงิ้ว หมู่ที่  7 บ้านดอยศิริมงคล ตำบลดงมหาวัน  อำเภอเวียงเชียงรุ้ง  จังหวัดเชียงราย</t>
  </si>
  <si>
    <t>70163E20014003200001</t>
  </si>
  <si>
    <t>โครงการขุดลอกลำเหมืองหนองปลาดุก</t>
  </si>
  <si>
    <t>70163E20015003210001</t>
  </si>
  <si>
    <t>โครงการขุดลอกหนองหลงกก  บ้านเชียงแสนน้อย หมู่ที่ 7  ต.เวียง อ.เชียงแสน จ.เชียงราย ปริมาณดินขุดไม่น้อยกว่า  12,580.00 ลบ.ม.</t>
  </si>
  <si>
    <t>70163E20016003200001</t>
  </si>
  <si>
    <t>โครงการขุดลอกลำเหมือง</t>
  </si>
  <si>
    <t>70163E20017003200001</t>
  </si>
  <si>
    <t>โครงการปรับปรุงแหล่งน้ำเพื่อการอุปโภค บริโภคและเพื่อการเกษตร ขุดลอกอ่างเก็บน้ำ หมู่ที่ 10 ต.ป่าตึง</t>
  </si>
  <si>
    <t>70163E20018003200001</t>
  </si>
  <si>
    <t>ขุดลอกลำห้วยเอี้ยง   หมู่ที่  9  บ้านใหม่น้ำเย็น  ตำบลดอยลาน อำเภอเมืองเชียงราย  จังหวัดเชียงราย</t>
  </si>
  <si>
    <t>70163E20018004200001</t>
  </si>
  <si>
    <t>70163E20019003210001</t>
  </si>
  <si>
    <t>โครงการขุดลอกหนองขัวแตะ บ้านจอมกิตติ หมู่ที่ 6 ต.เวียง  อ.เชียงแสน จ.เชียงราย ปริมาณดินขุดไม่น้อยกว่า 9,450.00 ลบ.ม.</t>
  </si>
  <si>
    <t>70163E20020003210001</t>
  </si>
  <si>
    <t>โครงการขุดลอกหนองปอลูน บ้านเวียงเหนือ หมู่ที่ 2 ต.เวียง  อ.เชียงแสน จ.เชียงราย ปริมาณดินขุดไม่น้อยกว่า 9,450.00 ลบ.ม.</t>
  </si>
  <si>
    <t>70163E20021003200001</t>
  </si>
  <si>
    <t>โครงการขุดลอกลำเหมืองสาธารณะ ภายในเขตพื้นที่ตำบลบัวสลี (ลำเหมืองแม่ต๊าก)</t>
  </si>
  <si>
    <t>70163E20022003200001</t>
  </si>
  <si>
    <t>โครงการขุดลอกลำเหมือง บ้านสันกอง ถึง ศรีโพธิ์เงิน</t>
  </si>
  <si>
    <t>70163E20023003210001</t>
  </si>
  <si>
    <t>โครงการขุดลอกหนองมะค่า บ้านสบคำ หมู่ที่ 5 ต.เวียง  อ.เชียงแสน จ.เชียงราย ปริมาณดินขุดไม่น้อยกว่า 8,870.00 ลบ.ม.</t>
  </si>
  <si>
    <t>70163E20024003200001</t>
  </si>
  <si>
    <t>ขุดลอกลำห้วยน้ำปุ๊  หมู่ที่  1 บ้านจำบอน  ตำบลดอยลรน  อำเภอเมืองเชียงราย  จังหวัดเชียงราย</t>
  </si>
  <si>
    <t>70163E20024004200001</t>
  </si>
  <si>
    <t>70163E20025003200001</t>
  </si>
  <si>
    <t>โครงการขุดลอกลำเหมืองสาธารณะ ภายในเขตพื้นที่ตำบลบัวสลี (ลำเหมืองกลาง)</t>
  </si>
  <si>
    <t>70163E20026003200001</t>
  </si>
  <si>
    <t>โครงการขุดลอกหนองควายเผือก หมู่ที่ 4 ตำบลจันจว้า</t>
  </si>
  <si>
    <t>70163E20027003200001</t>
  </si>
  <si>
    <t>โครงการขุดลอกร่องน้ำลึก หมู่ที่ 4 ตำบลจันจว้า</t>
  </si>
  <si>
    <t>70163E20028003200001</t>
  </si>
  <si>
    <t>โครงการขุดลอกสิ่งกีดขวางทางน้ำลำน้ำแม่ตาช้าง หมู่ที่ 14 บ้านใหม่เจริญ เชื่อม หมู่ที่ 8 บ้านหัวฝาย</t>
  </si>
  <si>
    <t>70163E20029003200001</t>
  </si>
  <si>
    <t>โครงการขุดลอกสิ่งกีดขวางทางน้ำลำน้ำห้วยโป่ง หมู่ที่ 8 บ้านหัวฝาย</t>
  </si>
  <si>
    <t>70163E20030003200001</t>
  </si>
  <si>
    <t>ขุดลอกลำห้วยน้ำเหลือง   หมู่ที่  21  บ้านใหม่ดอยลาน  ตำบลดอยลาน อำเภอเมืองเชียงราย  จังหวัดเชียงราย</t>
  </si>
  <si>
    <t>70163E20030004200001</t>
  </si>
  <si>
    <t>70163E20031003200001</t>
  </si>
  <si>
    <t>โครงการขุดลอกสิ่งกีดขวางทางน้ำลำน้ำห้วยมะแกง หมู่ที่ 20 บ้านห้วยมะแกง</t>
  </si>
  <si>
    <t>70163E20032003200001</t>
  </si>
  <si>
    <t>โครงการปรับปรุงแหล่งน้ำเพื่อการอุปโภค บริโภคและเพื่อการเกษตรปรับปรุงฟื้นฟูแหล่งน้ำขุดลอกอ่างเก็บน้ำปางเบาะ หมู่ที่ 8 ป่าตึง</t>
  </si>
  <si>
    <t>เทศบาลนครเชียงราย Total</t>
  </si>
  <si>
    <t>เทศบาลนครเชียงราย</t>
  </si>
  <si>
    <t>7521YE20001004200001</t>
  </si>
  <si>
    <t>ขุดลอกลำน้ำแม่กรณ์ ชุมชนดอยสะเก็น ขนาดลำเหมืองกว้าง 8.00 - 10.00 เมตร ความยาว 2,480.00 เมตร</t>
  </si>
  <si>
    <t>องค์การบริหารส่วนจังหวัดเชียงราย Total</t>
  </si>
  <si>
    <t>องค์การบริหารส่วนจังหวัดเชียงราย</t>
  </si>
  <si>
    <t>75228E20001004200001</t>
  </si>
  <si>
    <t>ปรับปรุงเส้นทางเข้าสู่แหล่งท่องเที่ยวไร่ชาฉุยฟง อำเภอแม่จัน จังหวัดเชียงรายโดยการปรับปรุงถนนลาดยางผิวจราจรแอสฟัลท์ติกคอนกรีต โดยวิธี Pavement In-Place Recycling</t>
  </si>
  <si>
    <t>อบจ.เชียงราย Total</t>
  </si>
  <si>
    <t>อบจ.เชียงราย</t>
  </si>
  <si>
    <t>75228E20002004200001</t>
  </si>
  <si>
    <t>ปรับปรุงเส้นทางเข้าสู่แหล่งท่องเที่ยวนวัตวิถี (บ้านแม่สาด - บ้านเมืองรวง)</t>
  </si>
  <si>
    <t>งบจังหวัดแม่ฮ่องสอน Total</t>
  </si>
  <si>
    <t>งบจังหวัดแม่ฮ่องสอน</t>
  </si>
  <si>
    <t>70152E10001702000000</t>
  </si>
  <si>
    <t>70152E10003702000000</t>
  </si>
  <si>
    <t>70152E10004702000000</t>
  </si>
  <si>
    <t>70152E10005702000000</t>
  </si>
  <si>
    <t>70152E10006703110001</t>
  </si>
  <si>
    <t>70152E10007702000000</t>
  </si>
  <si>
    <t>70152E10007703110001</t>
  </si>
  <si>
    <t>70152E10007703110002</t>
  </si>
  <si>
    <t>70152E10007703110003</t>
  </si>
  <si>
    <t>70152E10008702000000</t>
  </si>
  <si>
    <t>70152E10009702000000</t>
  </si>
  <si>
    <t>70152E10010702000000</t>
  </si>
  <si>
    <t>70152E10011702000000</t>
  </si>
  <si>
    <t>70152E10012702000000</t>
  </si>
  <si>
    <t>70152E10013702000000</t>
  </si>
  <si>
    <t>70152E10014702000000</t>
  </si>
  <si>
    <t>70152E10015702000000</t>
  </si>
  <si>
    <t>70152E10016702000000</t>
  </si>
  <si>
    <t>70152E10017702000000</t>
  </si>
  <si>
    <t>70152E10018702000000</t>
  </si>
  <si>
    <t>70152E10019702000000</t>
  </si>
  <si>
    <t>70152E10019703110001</t>
  </si>
  <si>
    <t>70152E10019703110002</t>
  </si>
  <si>
    <t>70152E10020702000000</t>
  </si>
  <si>
    <t>70152E10021702000000</t>
  </si>
  <si>
    <t>70152E10022702000000</t>
  </si>
  <si>
    <t>70152E10023702000000</t>
  </si>
  <si>
    <t>70152E10024702000000</t>
  </si>
  <si>
    <t>70152E10025702000000</t>
  </si>
  <si>
    <t>70152E10026702000000</t>
  </si>
  <si>
    <t>70152E10027703210001</t>
  </si>
  <si>
    <t>70152E10028703220001</t>
  </si>
  <si>
    <t>70152E10029703220001</t>
  </si>
  <si>
    <t>70152E10030702000000</t>
  </si>
  <si>
    <t>70152E10030703110001</t>
  </si>
  <si>
    <t>70152E10031702000000</t>
  </si>
  <si>
    <t>70152E10032702000000</t>
  </si>
  <si>
    <t>70152E10033702000000</t>
  </si>
  <si>
    <t>70152E10034702000000</t>
  </si>
  <si>
    <t>70152E10035702000000</t>
  </si>
  <si>
    <t>70152E10036702000000</t>
  </si>
  <si>
    <t>70152E10036703110001</t>
  </si>
  <si>
    <t>70152E10037702000000</t>
  </si>
  <si>
    <t>70152E10038702000000</t>
  </si>
  <si>
    <t>70152E10039702000000</t>
  </si>
  <si>
    <t>70152E10040702000000</t>
  </si>
  <si>
    <t>70152E10041703210001</t>
  </si>
  <si>
    <t>70152E10042703220001</t>
  </si>
  <si>
    <t>จังหวัดแม่ฮ่องสอน Total</t>
  </si>
  <si>
    <t>จังหวัดแม่ฮ่องสอน</t>
  </si>
  <si>
    <t>70152E10043703210001</t>
  </si>
  <si>
    <t>70152E10044703210001</t>
  </si>
  <si>
    <t>70152E10045703210001</t>
  </si>
  <si>
    <t>70152E10046703210001</t>
  </si>
  <si>
    <t>70152E10047703210001</t>
  </si>
  <si>
    <t>70152E10048703220001</t>
  </si>
  <si>
    <t>70152E10049703220001</t>
  </si>
  <si>
    <t>70152E10050703210001</t>
  </si>
  <si>
    <t>70152E10050703220001</t>
  </si>
  <si>
    <t>70152E10050703220002</t>
  </si>
  <si>
    <t>70152E10050703220003</t>
  </si>
  <si>
    <t>70152E10051703210001</t>
  </si>
  <si>
    <t>70152E10051703210002</t>
  </si>
  <si>
    <t>70152E10051703210003</t>
  </si>
  <si>
    <t>70152E10052703220001</t>
  </si>
  <si>
    <t>อบจ.แม่ฮ่องสอน Total</t>
  </si>
  <si>
    <t>อบจ.แม่ฮ่องสอน</t>
  </si>
  <si>
    <t>754ZJE10001704200001</t>
  </si>
  <si>
    <t>754ZJE10001704200002</t>
  </si>
  <si>
    <t>754ZJE10001704200003</t>
  </si>
  <si>
    <t>754ZJE10001704200004</t>
  </si>
  <si>
    <t>754ZJE10001704200005</t>
  </si>
  <si>
    <t>754ZJE10002704200001</t>
  </si>
  <si>
    <t>754ZJE10003704200001</t>
  </si>
  <si>
    <t>754ZJE10003704200002</t>
  </si>
  <si>
    <t>754ZJE10003704200003</t>
  </si>
  <si>
    <t>754ZJE10003704200004</t>
  </si>
  <si>
    <t>754ZJE10003704200005</t>
  </si>
  <si>
    <t>754ZJE10003704200006</t>
  </si>
  <si>
    <t>754ZJE10004704200001</t>
  </si>
  <si>
    <t>754ZJE10004704200002</t>
  </si>
  <si>
    <t>754ZJE10004704200003</t>
  </si>
  <si>
    <t>754ZJE10004704200004</t>
  </si>
  <si>
    <t>754ZJE10004704200005</t>
  </si>
  <si>
    <t>754ZJE10004704200006</t>
  </si>
  <si>
    <t>754ZJE10004704200007</t>
  </si>
  <si>
    <t>754ZJE10004704200008</t>
  </si>
  <si>
    <t>754ZJE10004704200009</t>
  </si>
  <si>
    <t>754ZJE10004704200010</t>
  </si>
  <si>
    <t>754ZJE10004704200011</t>
  </si>
  <si>
    <t>754ZJE10005704200001</t>
  </si>
  <si>
    <t>754ZJE10005704200002</t>
  </si>
  <si>
    <t>754ZJE10005704200003</t>
  </si>
  <si>
    <t>754ZJE10005704200004</t>
  </si>
  <si>
    <t>754ZJE10006704200001</t>
  </si>
  <si>
    <t>754ZJE10006704200002</t>
  </si>
  <si>
    <t>754ZJE10006704200003</t>
  </si>
  <si>
    <t>754ZKE10001704200001</t>
  </si>
  <si>
    <t>70152E20053702000000</t>
  </si>
  <si>
    <t>70152E20054703210001</t>
  </si>
  <si>
    <t>โครงการจัดหาระบบผลิตน้ำประปา (Water Treatment System)POG ขนาดใหญ่</t>
  </si>
  <si>
    <t>70152E20055703120001</t>
  </si>
  <si>
    <t>โครงการจัดหาระบบผลิตน้ำประปา (Water Treatment System) POG ขนาดใหญ่</t>
  </si>
  <si>
    <t>70152E20056003210001</t>
  </si>
  <si>
    <t>70152E20057703210001</t>
  </si>
  <si>
    <t>70152E20058703210001</t>
  </si>
  <si>
    <t>23021E10001794100002</t>
  </si>
  <si>
    <t>23021E10001794100003</t>
  </si>
  <si>
    <t>23021E10001794100004</t>
  </si>
  <si>
    <t>23021E10001794100007</t>
  </si>
  <si>
    <t>23021E10001794100008</t>
  </si>
  <si>
    <t>23021E10001794100010</t>
  </si>
  <si>
    <t>งบจังหวัดนครสวรรค์ Total</t>
  </si>
  <si>
    <t>งบจังหวัดนครสวรรค์</t>
  </si>
  <si>
    <t>70183E10001702000000</t>
  </si>
  <si>
    <t>70183E10001704100001</t>
  </si>
  <si>
    <t>70183E10001704100002</t>
  </si>
  <si>
    <t>70183E10002702000000</t>
  </si>
  <si>
    <t>70183E10003702000000</t>
  </si>
  <si>
    <t>70183E10004702000000</t>
  </si>
  <si>
    <t>23021E20002794100001</t>
  </si>
  <si>
    <t>23021E20003794100001</t>
  </si>
  <si>
    <t>70183E20005702000000</t>
  </si>
  <si>
    <t>จังหวัดนครสวรรค์ Total</t>
  </si>
  <si>
    <t>จังหวัดนครสวรรค์</t>
  </si>
  <si>
    <t>70183E20005703210001</t>
  </si>
  <si>
    <t>ปรับปรุงและพัฒนาเส้นทางศึกษาธรรมชาติ อุทยานแห่งชาติแม่วงก์</t>
  </si>
  <si>
    <t>70183E20006003220001</t>
  </si>
  <si>
    <t>ขุดลอก บึงอ้อ ระยะที่ 1  ต.นครสวรรค์ตก  อ.เมืองฯ  จ.นครสวรรค์  ปริมาณดินขุด 1,095,921 ลบ.ม. พร้อมอาคารระบายน้ำ  3 แห่ง  ป้ายโครงการ     1 ชุด</t>
  </si>
  <si>
    <t>เทศบาลนครนครสวรรค์ Total</t>
  </si>
  <si>
    <t>เทศบาลนครนครสวรรค์</t>
  </si>
  <si>
    <t>7537SE20001704200001</t>
  </si>
  <si>
    <t>วางท่อเมนประปาถนนริมเขื่อนจากแยกป้อมหนึ่งถึงตลาดศรีนคร (ระยะที่ 1 จากแยกป้อมหนึ่งถึงสามแยกอรรถกวี) อำเภอเมืองนครสวรรค์ จังหวัดนครสวรรค์</t>
  </si>
  <si>
    <t>7537SE20002704200001</t>
  </si>
  <si>
    <t>วางท่อเมนประปาถนนริมเขื่อนจากแยกป้อมหนึ่งถึงตลาดศรีนคร (ระยะที่ 2 จากสามแยกอรรถกวีถึงลานเอนกประสงค์ บ่อบำบัดน้ำเสีย) อำเภอเมืองนครสวรรค์ จังหวัดนครสวรรค์</t>
  </si>
  <si>
    <t>7537SE20003004200001</t>
  </si>
  <si>
    <t>วางท่อเมนประปาถนนริมเขื่อนจากแยกป้อมหนึ่งถึงตลาดศรีนคร (ระยะที่ 3 จากแยกลานเอนกประสงค์ บ่อบำบัดน้ำเสียถึงข้ามแยกประปาแสงสวรรค์) อำเภอเมืองนครสวรรค์ จังหวัดนครสวรรค์</t>
  </si>
  <si>
    <t>7537SE20004704200001</t>
  </si>
  <si>
    <t>วางท่อเมนประปาถนนริมเขื่อนจากแยกป้อมหนึ่งถึงตลาดศรีนคร (ระยะที่ 4 จากแยกประปา แสงสวรรค์ถึงถนนริมเขื่อนหลังวิทยาลัยเทคนิคนครสวรรค์) อำเภอเมืองนครสวรรค์ จังหวัดนครสวรรค์</t>
  </si>
  <si>
    <t>งบจังหวัดอุทัยธานี Total</t>
  </si>
  <si>
    <t>งบจังหวัดอุทัยธานี</t>
  </si>
  <si>
    <t>70184E10001702000000</t>
  </si>
  <si>
    <t>70184E10002702000000</t>
  </si>
  <si>
    <t>70184E10002703110001</t>
  </si>
  <si>
    <t>70184E10002703110002</t>
  </si>
  <si>
    <t>70184E10003702000000</t>
  </si>
  <si>
    <t>70184E20004703210001</t>
  </si>
  <si>
    <t>ขุดลอกคลองท้ายฝาย ปากเหมือง - หน้าฝาย เขาฆ้องชัย ตำบลลานสัก อำเภอ ลานสัก จังหวัดอุทัยธานี ขนาดกว้าง 15.00 เมตร  ลึก 3.50 เมตร  ระยะทาง 5.300  กิโลเมตร หรือมีปริมาตร ดินขุดไม่น้อยกว่า  262,000 ลูกบาศก์เมตร</t>
  </si>
  <si>
    <t>จังหวัดอุทัยธานี Total</t>
  </si>
  <si>
    <t>จังหวัดอุทัยธานี</t>
  </si>
  <si>
    <t>70184E20005003210001</t>
  </si>
  <si>
    <t>ขุดลอกคลองระบายน้ำห้วย ทับเสลา ตำบลดอนกลอย อำเภอ หนองขาหย่าง จังหวัด อุทัยธานีขนาดกว้าง 15.00  เมตร ลึก 2.50 เมตร  ระยะทาง 4.200 กิโลเมตร  หรือมีปริมาตรดินขุดไม่น้อย กว่า 150,000 ลูกบาศก์เมตร</t>
  </si>
  <si>
    <t>70184E20006703210001</t>
  </si>
  <si>
    <t>ขุดลอกคลองระบายน้ำห้วย ทัพทัน ตำบลหนองกลางดง  อำเภอทัพทัน จังหวัดอุทัยธานี ขนาดกว้าง 15.00 เมตร ลึก  2.50 เมตร ระยะทาง 4.200  กิโลเมตร หรือมีปริมาตรดินขุด ไม่น้อยกว่า 157,000  ลูกบาศก์เมตร</t>
  </si>
  <si>
    <t>70184E20007703220001</t>
  </si>
  <si>
    <t>ขุดลอกลำห้วยขุนแก้วบริเวณฝายโป่งข่อย ตำบลทองหลาง อำเภอห้วยคต จังหวัดอุทัยธานี</t>
  </si>
  <si>
    <t>องค์การบริหารส่วนจังหวัดอุทัยธานี Total</t>
  </si>
  <si>
    <t>องค์การบริหารส่วนจังหวัดอุทัยธานี</t>
  </si>
  <si>
    <t>757J1E20001704200001</t>
  </si>
  <si>
    <t>ซ่อมสร้างถนนผิวจราจรแอสฟัลต์คอนกรีต รหัสทางหลวงท้องถิ่น อน.ถ. 1-0098   สายบ้านโกรกลึก - บ้านหนองตะเคียน อำเภอลานสัก จังหวัดอุทัยธานี ขนาดผิวจราจรกว้าง 6.00 เมตร หนา 0.05 เมตร ระยะทาง 0.650 กิโลเมตร (ไม่มีไหล่ทาง)  หรือพื้นที่ไม่น้อยกว่า 3,900 ตารางเมตร</t>
  </si>
  <si>
    <t>อบจ.อุทัยธานี Total</t>
  </si>
  <si>
    <t>อบจ.อุทัยธานี</t>
  </si>
  <si>
    <t>757J1E20002704200001</t>
  </si>
  <si>
    <t>โครงการก่อสร้างถนนคอนกรีตเสริมเหล็ก สายหมู่ที่ 12 ตำบลบ่อยาง - หมู่ที่ 19 ตำบลไผ่เขียว อำเภอสว่างอารมณ์ จังหวัดอุทัยธานี</t>
  </si>
  <si>
    <t>23020E10001714100010</t>
  </si>
  <si>
    <t>23020E10001794100002</t>
  </si>
  <si>
    <t>23020E10001794100003</t>
  </si>
  <si>
    <t>23020E10001794100004</t>
  </si>
  <si>
    <t>23020E10001794100007</t>
  </si>
  <si>
    <t>23020E10001794100008</t>
  </si>
  <si>
    <t>23020E10001794100010</t>
  </si>
  <si>
    <t>23020E20002794100001</t>
  </si>
  <si>
    <t>23020E20003714100001</t>
  </si>
  <si>
    <t>23020E20003794100001</t>
  </si>
  <si>
    <t>งบจังหวัดกำแพงเพชร Total</t>
  </si>
  <si>
    <t>งบจังหวัดกำแพงเพชร</t>
  </si>
  <si>
    <t>70181E20001003210001</t>
  </si>
  <si>
    <t>ขุดลอกคลองแขยง พร้อมอาคารประกอบ หมู่ที่ 2 ตำบลวังทอง อำเภอเมือง จังหวัดกำแพงเพชร</t>
  </si>
  <si>
    <t>จังหวัดกำแพงเพชร Total</t>
  </si>
  <si>
    <t>จังหวัดกำแพงเพชร</t>
  </si>
  <si>
    <t>70181E20002003210001</t>
  </si>
  <si>
    <t>ขุดลอกแก้มลิงคลองยาง หมู่ที่ 1-4 ตำบลวังไทร อำเภอคลองขลุง จังหวัดกำแพงเพชร</t>
  </si>
  <si>
    <t>70181E20003003210001</t>
  </si>
  <si>
    <t>ขุดลอกคลองปิ่นโต หมู่ที่ 6 ตำบลคลองน้ำไหล อำเภอคลองลาน จังหวัดกำแพงเพชร</t>
  </si>
  <si>
    <t>70181E20004003210001</t>
  </si>
  <si>
    <t>ขุดลอกตะกอนทรายหน้าฝายบ้านไร่ หมู่ที่ 1,2,4</t>
  </si>
  <si>
    <t>70181E20005003210001</t>
  </si>
  <si>
    <t>ขุดลอกคลองแม่ระกา หมู่ที่ 8 ตำบลวังควง อำเภอพรานกระต่าย จังหวัดกำแพงเพชร</t>
  </si>
  <si>
    <t>เทศบาลเมืองปางมะค่า Total</t>
  </si>
  <si>
    <t>เทศบาลเมืองปางมะค่า</t>
  </si>
  <si>
    <t>751B3E20001004200001</t>
  </si>
  <si>
    <t>ขุดลอกอ่างเก็บน้ำ หมู่ที่ 11 บ้านมอสมบูรณ์ ตำบลปางมะค่า อำเภอขาณุวรลักษบุรี จังหวัดกำแพงเพชร</t>
  </si>
  <si>
    <t>751B3E20002004200001</t>
  </si>
  <si>
    <t>ขุดลอกสระหลวงบ้านใหม่หนองน้ำแดง ระยะที่ 2 หมู่ที่ 20 บ้านใหม่หนองน้ำแดง ตำบลปางมะค่า อำเภอขาณุวรลักษบุรี จังหวัดกำแพงเพชร</t>
  </si>
  <si>
    <t>751B3E20003004200001</t>
  </si>
  <si>
    <t>ขุดลอกคลอง (จุดหน้าฝาย) บ้านวังปลาอ้าว หมู่ที่ 7 บ้านวังปลาอ้าว ตำบลปางมะค่า อำเภอขาณุวรลักษบุรี จังหวัดกำแพงเพชร</t>
  </si>
  <si>
    <t>งบจังหวัดตาก Total</t>
  </si>
  <si>
    <t>งบจังหวัดตาก</t>
  </si>
  <si>
    <t>70171E10001702000000</t>
  </si>
  <si>
    <t>70171E10002702000000</t>
  </si>
  <si>
    <t>70171E10003702000000</t>
  </si>
  <si>
    <t>70171E10004702000000</t>
  </si>
  <si>
    <t>70171E10004703210001</t>
  </si>
  <si>
    <t>70171E10005702000000</t>
  </si>
  <si>
    <t>70171E10005703110001</t>
  </si>
  <si>
    <t>70171E10006702000000</t>
  </si>
  <si>
    <t>70171E10007702000000</t>
  </si>
  <si>
    <t>70171E10008702000000</t>
  </si>
  <si>
    <t>70171E10008703110001</t>
  </si>
  <si>
    <t>70171E20009002000000</t>
  </si>
  <si>
    <t>จังหวัดตาก Total</t>
  </si>
  <si>
    <t>จังหวัดตาก</t>
  </si>
  <si>
    <t>70171E20010002000000</t>
  </si>
  <si>
    <t>องค์การบริหารส่วนจังหวัดตาก Total</t>
  </si>
  <si>
    <t>องค์การบริหารส่วนจังหวัดตาก</t>
  </si>
  <si>
    <t>752GRE20001004200001</t>
  </si>
  <si>
    <t>ปรับปรุงถนนโดยซ่อมแซมเป็นผิวทางคอนกรีตเสริมเหล็ก สายทาง หมู่ที่ 5 บ้านวังม่วง ตำบลไม้งาม อำเภอเมือง เชื่อมต่อ หมู่ที่ 5 บ้านสมอโคน ตำบลสมอโคน อำเภอบ้านตาก จังหวัดตาก</t>
  </si>
  <si>
    <t>อบจ.ตาก Total</t>
  </si>
  <si>
    <t>อบจ.ตาก</t>
  </si>
  <si>
    <t>752GRE20002004200001</t>
  </si>
  <si>
    <t>ปรับปรุงถนนโดยซ่อมแซมเป็นผิวทางแอสฟัลท์ติกคอนกรีต (Overlay) สายทาง ตก.ถ. 1-0011 บ้านวังหวาย อำเภอสามเงา-บ้านยางโอง อำเภอบ้านตาก จังหวัดตาก</t>
  </si>
  <si>
    <t>752GRE20003004200001</t>
  </si>
  <si>
    <t>ปรับปรุงถนนโดยซ่อมแซมเป็นผิวทางแอสฟัลท์ติกคอนกรีต (โดยวิธี Pavement In-Place Recycling) สายทางที่ ตก.ถ. 1-0014 บ้านวังไคร้-บ้านสองแควอำเภอสามเงาจังหวัดตาก</t>
  </si>
  <si>
    <t>งบจังหวัดสุโขทัย Total</t>
  </si>
  <si>
    <t>งบจังหวัดสุโขทัย</t>
  </si>
  <si>
    <t>70173E10001702000000</t>
  </si>
  <si>
    <t>70173E20002703210001</t>
  </si>
  <si>
    <t>ซ่อมแซมคันคลอง ทรบ.คลองตาหนั่น ตำบลปากน้ำ อำเภอสวรรคโลก จังหวัดสุโขทัย</t>
  </si>
  <si>
    <t>จังหวัดสุโขทัย Total</t>
  </si>
  <si>
    <t>จังหวัดสุโขทัย</t>
  </si>
  <si>
    <t>70173E20003703200001</t>
  </si>
  <si>
    <t>ขุดลอกคลองยมสายเก่า บ้านชัยสิทธิ์ หมู่ที่ 10 ตำบลท่าชัย อำเภอศรีสัชนาลัย จังหวัดสุโขทัย ปากคลองกว้าง 40 เมตร ก้นกว้าง 15 เมตร ขุดลึกเฉลี่ย 3 เมตร ยาว 110 เมตร หรือปริมาณดินขุดไม่น้อยกว่า 9,075 ลูกบาศก์เมตร</t>
  </si>
  <si>
    <t>70173E20004703200001</t>
  </si>
  <si>
    <t>ขุดลอกสระหนองช้าง หมู่ที่ 5 ตำบลศรีสัชนาลัย ปากกว้าง 100 เมตร ยาว 100 เมตร ก้นกว้าง 88 เมตร ยาว 88 เมตร ขุดลึกเฉลี่ย 3 เมตร หรือปริมาณดินขุดไม่น้อยกว่า 8,872 ลูกบาศก์เมตร</t>
  </si>
  <si>
    <t>70173E20005703200001</t>
  </si>
  <si>
    <t>ขุดลอกคลองห้วยประดู่ สภาพเดิมปากกว้าง 13 ม. ก้นกว้างเฉลี่ย    3 ม. ลึกเฉลี่ย 3 ม. ทำการขุดใหม่ปากกว้าง 13 ม. ก้นกว้าง 5 ม. ลึกหลังจากขุดเสร็จเฉลี่ย 4.50 ม. ยาว 630 ม. หรือปริมาตรดินขุดไม่น้อยกว่า 10,395 ลบ.ม.</t>
  </si>
  <si>
    <t>70173E20006703200001</t>
  </si>
  <si>
    <t>ขุดสระเก็บน้ำเด่นปู่ ปากกว้าง 75 เมตร ก้นกว้าง 70 เมตร ยาว 70 เมตร ลึกเฉลี่ย 2 เมตร หรือปริมาณดินขุดไม่น้อยกว่า 10,150 ลูกบาศก์เมตร</t>
  </si>
  <si>
    <t>70173E20007703200001</t>
  </si>
  <si>
    <t>ขุดสระบ้านโพธิ์เจริญ หมู่ที่ 14 ตำบลแม่สำ ปากกว้าง 25 เมตร ยาว 52 เมตร ลึก 4 เมตร หรือปริมาณดินขุดไม่น้อยกว่า 5,200 ลูกบาศก์เมตร ตามแบบและรายละเอียดที่กำหนด พร้อมป้ายโครงการ 1 ป้าย</t>
  </si>
  <si>
    <t>70173E20008703200001</t>
  </si>
  <si>
    <t>ขุดสระสาธารณะคอกปศุสัตว์ บ้านหนองอ้อ หมู่ที่ 4 ตำบลหนองอ้อ อำเภอศรีสัชนาลัย จังหวัดสุโขทัย ปากกว้าง 45 ม. ก้นกว้าง 40 ม. ยาว 68 ม. ลึกกเฉลี่ย 4 ม. หรือปริมาตรดินขุดไม่น้อยกว่า 11,560 ลบ.ม. พร้อมป้ายโครงการจำนวน 1 ป้าย</t>
  </si>
  <si>
    <t>70173E20009703210001</t>
  </si>
  <si>
    <t>ขุดลอกคลองตาแดงเหนือ  หมู่ที่ 4 ตำบลนาขุนไกร อำเภอศรีสำโรง จังหวัดสุโขทัย</t>
  </si>
  <si>
    <t>70173E20010703210001</t>
  </si>
  <si>
    <t>โครงการขุดลอกคลองหม้อข้าวแตก หมู่ที่ 4 ตำบลวังทอง อำเภอศรีสำโรง จังหวัดสุโขทัย</t>
  </si>
  <si>
    <t>70173E20011703210001</t>
  </si>
  <si>
    <t>โครงการขุดลอกคลองยายดำ หมู่ที่ 8 ตำบลเกาะตาเลี้ยง  อำเภอศรีสำโรง จังหวัดสุโขทัย</t>
  </si>
  <si>
    <t>70173E20012003210001</t>
  </si>
  <si>
    <t>ซ่อมแซมคันคลอง ทรบ.ไทรงาม ตำบลปากน้ำ อำเภอสวรรคโลก จังหวัดสุโขทัย</t>
  </si>
  <si>
    <t>70173E20013003210001</t>
  </si>
  <si>
    <t>ซ่อมแซมคันคลอง ทรบ.ปากคลองยายกุด ตำบลปากน้ำ อำเภอสวรรคโลก จังหวัดสุโขทัย</t>
  </si>
  <si>
    <t>70173E20014003210001</t>
  </si>
  <si>
    <t>โครงการขุดลอกคลองตาแดงใต้ หมู่ที่ 6 ตำบลนาขุนไกร อำเภอศรีสำโรง จังหวัดสุโขทัย</t>
  </si>
  <si>
    <t>70173E20015003210001</t>
  </si>
  <si>
    <t>ขุดลอกหนองกายสิทธิ์ หมู่ที่ 6 ตำบลย่านยาวอำเภอสวรรคโลก จังหวัดสุโขทัย</t>
  </si>
  <si>
    <t>70173E20016003210001</t>
  </si>
  <si>
    <t>ขุดลอกคลองสีฟัน หมู่ที่ 6 ตำบลเมืองบางขลัง อำเภอสวรรคโลก จังหวัดสุโขทัย</t>
  </si>
  <si>
    <t>70173E20017003200001</t>
  </si>
  <si>
    <t>ขุดลอกคลองห้วยด้วน สภาพเดิมปากกว้าง 22 ม.         ก้นกว้าง 15 ม. ลึก 4 ม. ทำการขุดใหม่ปากกว้าง 22 ม. ก้นกว้าง 9 ม. ความลึกรวมของเดิม     หลังขุด 7 ม. ยาว 293 ม. หรือปริมาตรดินขุดไม่น้อยกว่า 10,108 ลบ.ม. พร้อมป้ายโครงการจำนวน 1 ป้าย</t>
  </si>
  <si>
    <t>องค์การบริหารส่วนจังหวัดสุโขทัย Total</t>
  </si>
  <si>
    <t>องค์การบริหารส่วนจังหวัดสุโขทัย</t>
  </si>
  <si>
    <t>756M7E20001704200001</t>
  </si>
  <si>
    <t>ซ่อมสร้างถนนลาดยางแอสฟัลท์ติกคอนกรีต โดยวิธี Pavement In Place Recycling สาย ABC อำเภอศรีสัชนาลัย รหัสสายทาง สท.ถ1-0016</t>
  </si>
  <si>
    <t>อบจ.สุโขทัย Total</t>
  </si>
  <si>
    <t>อบจ.สุโขทัย</t>
  </si>
  <si>
    <t>756M7E20002704200001</t>
  </si>
  <si>
    <t>ซ่อมสร้างถนนลาดยางแอสฟัลท์ติกคอนกรีต โดยวิธี Pavement In Place Recycling สายบ้านป่าไผ่-บ้านโป่งตีนตั่ง อำเภอศรีสัชนาลัย รหัสสายทาง สท.ถ1-0011</t>
  </si>
  <si>
    <t>23008E10001703110001</t>
  </si>
  <si>
    <t>23008E10001703110002</t>
  </si>
  <si>
    <t>23008E10001703110003</t>
  </si>
  <si>
    <t>23008E10001703110004</t>
  </si>
  <si>
    <t>23008E10001703120001</t>
  </si>
  <si>
    <t>23008E10001703120002</t>
  </si>
  <si>
    <t>23008E10001703120003</t>
  </si>
  <si>
    <t>23008E10001703210001</t>
  </si>
  <si>
    <t>23008E10001703210002</t>
  </si>
  <si>
    <t>23008E10001703210003</t>
  </si>
  <si>
    <t>23008E10001714100010</t>
  </si>
  <si>
    <t>23008E10001794100002</t>
  </si>
  <si>
    <t>23008E10001794100003</t>
  </si>
  <si>
    <t>23008E10001794100004</t>
  </si>
  <si>
    <t>23008E10001794100005</t>
  </si>
  <si>
    <t>23008E10001794100006</t>
  </si>
  <si>
    <t>23008E10001794100007</t>
  </si>
  <si>
    <t>23008E10001794100008</t>
  </si>
  <si>
    <t>23008E10001794100010</t>
  </si>
  <si>
    <t>23022E10001794100002</t>
  </si>
  <si>
    <t>23022E10001794100003</t>
  </si>
  <si>
    <t>23022E10001794100004</t>
  </si>
  <si>
    <t>23022E10001794100007</t>
  </si>
  <si>
    <t>23022E10001794100008</t>
  </si>
  <si>
    <t>23022E10001794100010</t>
  </si>
  <si>
    <t>23022E10001794100015</t>
  </si>
  <si>
    <t>23008E20002794100001</t>
  </si>
  <si>
    <t>23008E20003794100001</t>
  </si>
  <si>
    <t>23022E20002794100001</t>
  </si>
  <si>
    <t>23022E20003794100001</t>
  </si>
  <si>
    <t>องค์การบริหารส่วนจังหวัดพิษณุโลก Total</t>
  </si>
  <si>
    <t>องค์การบริหารส่วนจังหวัดพิษณุโลก</t>
  </si>
  <si>
    <t>754FDE20001004200001</t>
  </si>
  <si>
    <t>โครงการปรับปรุงถนนผิวจราจรลาดยางแบบแอสฟัลท์ติกคอนกรีต (โดยวิธี Pavement in-Place  Recycling)  สาย พล.ถ 1-0036 แยกทางหลวงหมายเลข ๑๑๔๓ - บ้านนาตาจูม อำเภอชาติตระการ จังหวัดพิษณุโลก</t>
  </si>
  <si>
    <t>อบจ.พิษณุโลก Total</t>
  </si>
  <si>
    <t>อบจ.พิษณุโลก</t>
  </si>
  <si>
    <t>งบจังหวัดพิจิตร Total</t>
  </si>
  <si>
    <t>งบจังหวัดพิจิตร</t>
  </si>
  <si>
    <t>70182E10001702000000</t>
  </si>
  <si>
    <t>70182E10001703210001</t>
  </si>
  <si>
    <t>องค์การบริหารส่วนจังหวัดพิจิตร Total</t>
  </si>
  <si>
    <t>องค์การบริหารส่วนจังหวัดพิจิตร</t>
  </si>
  <si>
    <t>754CDE20001004200001</t>
  </si>
  <si>
    <t>โครงการก่อสร้างถนนคอนกรีตเสริมเหล็กสายบ้านหนองพระ - บ้านตากแดด อำเภอวังทรายพูน จังหวัดพิจิตร (พจ.ถ1 - 0008) ความกว้าง 6.00 เมตร หนา 0.15 เมตร ระยะทาง 0.850 กิโลเมตร (ตามแบบองค์การบริหารส่วนจังหวัดพิจิตร)</t>
  </si>
  <si>
    <t>อบจ.พิจิตร Total</t>
  </si>
  <si>
    <t>อบจ.พิจิตร</t>
  </si>
  <si>
    <t>754CDE20002004200001</t>
  </si>
  <si>
    <t>โครงการก่อสร้างถนนคอนกรีตเสริมเหล็กสายบ้านเนินมะกอก หมู่ที่ 5 เทศบาลตำบลเนินมะกอก - บ้านไดปลาดุก หมู่ที่ 2 ตำบลวังสำโรง อำเภอบางมูลนาก จังหวัดพิจิตร ความกว้าง 4.00 เมตร หนา 0.15 เมตร ระยะทาง 2.000 กิโลเมตร (ตามแบบองค์การบริหารส่วนจังหวัดพิจิตร)</t>
  </si>
  <si>
    <t>754CDE20003004200001</t>
  </si>
  <si>
    <t>โครงการก่อสร้างถนนคอนกรีตเสริมเหล็กสายบ้านดงเศรษฐี หมู่ที่ 8 ตำบลไผ่ขวาง - บ้านหนองยาว หมู่ที่ 4 ตำบลย่านยาว อำเภอเมืองพิจิตร จังหวัดพิจิตร ความกว้าง 4.00 เมตร หนา 0.15 เมตร ระยะทาง 0.500 กิโลเมตร (ตามแบบองค์การบริหารส่วนจังหวัดพิจิตร)</t>
  </si>
  <si>
    <t>754CDE20004004200001</t>
  </si>
  <si>
    <t>โครงการก่อสร้างถนนคอนกรีตเสริมเหล็กสายบ้านสระมะพลับ หมู่ที่ 5 ตำบลบึงนาราง  อำเภอบึงนาราง - บ้านนา หมู่ที่ 12 ตำบลดงเสือเหลือง อำเภอโพธิ์ประทับช้าง จังหวัดพิจิตร ช่วงที่ 1 ความกว้าง 5.00 เมตร หนา 0.15 เมตร ระยะทาง 0.980 กิโลเมตร  ช่วงที่ 2 ความกว้าง 4.00 เมตร หนา 0.15 เมตร ระยะทาง 0.350 กิโลเมตร  (ตามแบบองค์การบริหารส่วนจังหวัดพิจิตร)</t>
  </si>
  <si>
    <t>754CDE20005004200001</t>
  </si>
  <si>
    <t>โครงการปรับปรุงถนนลาดยางผิวทางแอสฟัลติกคอนกรีต ถนนสายบ้านหนองนกยาง หมู่ที่ 5 เทศบาลตำบลหนองพยอม อำเภอตะพานหิน - บ้านหนองนกยาง หมู่ที่ 5 เทศบาลตำบลหนองปล้อง อำเภอวังทรายพูน จังหวัดพิจิตร ผิวจราจรกว้าง 6.00 เมตร หนาเฉลี่ย 0.05 เมตร ไหล่ทางกว้างข้างละ 1.00 เมตร ระยะทาง 0.900 กิโลเมตร (ตามแบบองค์การบริหารส่วนจังหวัดพิจิตร)</t>
  </si>
  <si>
    <t>754CDE20006004200001</t>
  </si>
  <si>
    <t>โครงการก่อสร้างถนนคอนกรีตเสริมเหล็กสายบ้านหนองไม้แดง หมู่ที่ 13 เทศบาลตำบลไผ่รอบ - บ้านหนองบัว หมู่ที่ 4 ตำบลเนินสว่าง อำเภอโพธิ์ประทับช้าง จังหวัดพิจิตร ความกว้าง 5.00 เมตร หนา 0.15 เมตร ระยะทาง 0.848 กิโลเมตร (ตามแบบองค์การบริหารส่วนจังหวัดพิจิตร)</t>
  </si>
  <si>
    <t>754CDE20007004200001</t>
  </si>
  <si>
    <t>โครงการขุดลอกลำคลองบ้านหนองโสน หมู่ที่ 1 ตำบลหนองโสน อำเภอสามง่าม - บ้านหนองแห้วเจริญทรัพย์ หมู่ที่ 18 เทศบาลตำบลไผ่รอบ อำเภอโพธิ์ประทับช้าง จังหวัดพิจิตร</t>
  </si>
  <si>
    <t>754CDE20008004200001</t>
  </si>
  <si>
    <t>โครงการปรับปรุงถนนลาดยางผิวทางแอสฟัลติกคอนกรีต ถนนสายบ้านท่าฬ่อ - บ้านสระสาลี ตำบลท่าฬ่อ อำเภอเมืองพิจิตร จังหวัดพิจิตร (พจ.ถ1 - 0002) ผิวจราจรกว้าง 6.00 เมตร หนาเฉลี่ย 0.05 เมตรไหล่ทางกว้างข้างละ 1.00 เมตร ระยะทาง 1.000 กิโลเมตร (ตามแบบองค์การบริหารส่วนจังหวัดพิจิตร)</t>
  </si>
  <si>
    <t>754CDE20009004200001</t>
  </si>
  <si>
    <t>โครงการก่อสร้างถนนคอนกรีตเสริมเหล็ก สายบ้านหนองกรด หมู่ที่ 10 ตำบลสากเหล็ก อำเภอสากเหล็ก  จังหวัดพิจิตร จรดเขตบ้านหนองแสง หมู่ที่ 9 ตำบลเนินกุ่ม อำเภอบางกระทุ่ม จังหวัดพิษณุโลก (ตอนที่ 2) ความกว้าง 4.00 เมตร หนา 0.15 เมตร ระยะทาง 1.500 กิโลเมตร (ตามแบบองค์การบริหารส่วนจังหวัดพิจิตร)</t>
  </si>
  <si>
    <t>23023E10001714100010</t>
  </si>
  <si>
    <t>23023E10001794100002</t>
  </si>
  <si>
    <t>23023E10001794100003</t>
  </si>
  <si>
    <t>23023E10001794100004</t>
  </si>
  <si>
    <t>23023E10001794100007</t>
  </si>
  <si>
    <t>23023E10001794100008</t>
  </si>
  <si>
    <t>23023E10001794100010</t>
  </si>
  <si>
    <t>23023E20002794100001</t>
  </si>
  <si>
    <t>งบจังหวัดเพชรบูรณ์ Total</t>
  </si>
  <si>
    <t>งบจังหวัดเพชรบูรณ์</t>
  </si>
  <si>
    <t>70174E20001703210001</t>
  </si>
  <si>
    <t>ขุดลอกคลองยางสาว หมู่ที่ 10 บ้านโนนสง่า  ตำบลยางสาว อำเภอวิเชียรบุรี จังหวัดเพชรบูรณ์ ช่วงที่ 1 วังกะเลน สภาพคลองเดิม ปากคลองเดิม  25 เมตร ก้นคลองกว้าง 10 เมตร ยาว 500 เมตร ลึกเฉลี่ย 2.00 เมตร ขุดลอกใหม่ ปากคลองกว้าง 25 เมตร ก้นคลองกว้าง 13 เมตร ยาว 500 เมตร ลึกเฉลี่ย 4.00 เมตร ช่วงที่ 2 ใต้คลองยางสาว สภาพคลองเดิม ปากคลองเดิม  32 เมตร ก้นคลองกว้าง 15 เมตร ยาว 370 เมตร ลึกเฉลี่ย 3.00 เมตร ขุดลอกใหม่ ปากคลองกว้าง 32 เมตร ก้นคลองกว้าง 20 เมตร ยาว 370 เมตร ลึกเฉลี่ย 4.00 เมตร ช่วงที่ 3 สะพานไม้  สภาพคลองเดิม ปากคลองเดิม   25 เมตร ก้นคลองกว้าง 12 เมตร ยาว 450 เมตร ลึกเฉลี่ย 3.00 เมตร ขุดลอกใหม่ ปากคลองกว้าง 25 เมตร ก้นคลองกว้าง 13 เมตร ยาว 450 เมตร ลึกเฉลี่ย 4.00 เมตร</t>
  </si>
  <si>
    <t>จังหวัดเพชรบูรณ์ Total</t>
  </si>
  <si>
    <t>จังหวัดเพชรบูรณ์</t>
  </si>
  <si>
    <t>70174E20002703210001</t>
  </si>
  <si>
    <t>ขุดลอกคลองหมู่ที่ 7 บ้าน พระที่นั่ง ตำบลภูน้ำหยด อำเภอวิเชียรบุรี จังหวัดเพชรบูรณ์ ขุดลอกคลองสภาพเดิมกว้าง 8 เมตร ยาวรวมไม่น้อยกว่า 640 เมตร ลึกเฉลี่ย 2.00 เมตร สภาพใหม่คลองกว้าง  12  เมตร ยาวรวมไม่น้อยกว่า 640 เมตร ลึกเฉลี่ย 4.00 เมตร มีปริมาณดินขุดไม่น้อยกว่า 12,800 ลูกบาศก์เมตร</t>
  </si>
  <si>
    <t>70174E20003703210001</t>
  </si>
  <si>
    <t>ขุดลอกคลองหมู่ที่ 2 บ้านลำกระทิง ตำบลภูน้ำหยด อำเภอวิเชียรบุรี  จังหวัดเพชรบูรณ์ คลองสภาพเดิมกว้าง 12 เมตร ยาว 640 เมตร ลึกเฉลี่ย 2.00 เมตร สภาพใหม่คลองกว้าง  14  เมตร ยาว 640 เมตร  ลึกเฉลี่ย 4.00 เมตร มีปริมาณดินขุดไม่น้อยกว่า  12,800 ลูกบาศก์เมตร</t>
  </si>
  <si>
    <t>70174E20004703210001</t>
  </si>
  <si>
    <t>ปรับปรุงพัฒนาแหล่งกักเก็บน้ำเพื่อการเกษตรสาธารณะ บ้านซับสมบูรณ์ หมู่ที่ 3 ตำบลพญาวัง กว้าง 40.00 เมตร ยาว 150.00 เมตร ลึก 6.00 เมตร ลาดเอียง 1 : 1.5</t>
  </si>
  <si>
    <t>23040E10001714100010</t>
  </si>
  <si>
    <t>23040E10001794100002</t>
  </si>
  <si>
    <t>23040E10001794100003</t>
  </si>
  <si>
    <t>23040E10001794100004</t>
  </si>
  <si>
    <t>23040E10001794100007</t>
  </si>
  <si>
    <t>23040E10001794100008</t>
  </si>
  <si>
    <t>23040E10001794100010</t>
  </si>
  <si>
    <t>งบจังหวัดราชบุรี Total</t>
  </si>
  <si>
    <t>งบจังหวัดราชบุรี</t>
  </si>
  <si>
    <t>70043E10001702000000</t>
  </si>
  <si>
    <t>70043E10002703220001</t>
  </si>
  <si>
    <t>70043E10003703220001</t>
  </si>
  <si>
    <t>70043E10004703220001</t>
  </si>
  <si>
    <t>70043E10005703220001</t>
  </si>
  <si>
    <t>70043E10006703210001</t>
  </si>
  <si>
    <t>70043E10007703210001</t>
  </si>
  <si>
    <t>จังหวัดราชบุรี Total</t>
  </si>
  <si>
    <t>จังหวัดราชบุรี</t>
  </si>
  <si>
    <t>70043E10008703210001</t>
  </si>
  <si>
    <t>70043E10009703210001</t>
  </si>
  <si>
    <t>70043E10010703210001</t>
  </si>
  <si>
    <t>70043E10011703210001</t>
  </si>
  <si>
    <t>70043E10012703210001</t>
  </si>
  <si>
    <t>70043E10013703210001</t>
  </si>
  <si>
    <t>70043E10014703210001</t>
  </si>
  <si>
    <t>70043E10015703210001</t>
  </si>
  <si>
    <t>70043E10016703210001</t>
  </si>
  <si>
    <t>70043E10017703210001</t>
  </si>
  <si>
    <t>70043E10018703210001</t>
  </si>
  <si>
    <t>70043E10019703210001</t>
  </si>
  <si>
    <t>70043E10020703210001</t>
  </si>
  <si>
    <t>70043E10021703210001</t>
  </si>
  <si>
    <t>70043E10022703210001</t>
  </si>
  <si>
    <t>70043E10023703210001</t>
  </si>
  <si>
    <t>70043E10024703210001</t>
  </si>
  <si>
    <t>70043E10025703210001</t>
  </si>
  <si>
    <t>70043E10026703210001</t>
  </si>
  <si>
    <t>70043E10027703220001</t>
  </si>
  <si>
    <t>70043E10028703210001</t>
  </si>
  <si>
    <t>70043E10029703210001</t>
  </si>
  <si>
    <t>70043E10030703210001</t>
  </si>
  <si>
    <t>70043E10030703210002</t>
  </si>
  <si>
    <t>70043E10031703210001</t>
  </si>
  <si>
    <t>70043E10031703210002</t>
  </si>
  <si>
    <t>70043E10032703210001</t>
  </si>
  <si>
    <t>70043E10033703210001</t>
  </si>
  <si>
    <t>70043E10033703210002</t>
  </si>
  <si>
    <t>70043E10034703210001</t>
  </si>
  <si>
    <t>70043E10035703210001</t>
  </si>
  <si>
    <t>755EDE10001704200001</t>
  </si>
  <si>
    <t>755EDE10002704200001</t>
  </si>
  <si>
    <t>755EDE10003704200001</t>
  </si>
  <si>
    <t>755EDE10004704200001</t>
  </si>
  <si>
    <t>755EDE10005704200001</t>
  </si>
  <si>
    <t>755EDE10006704200001</t>
  </si>
  <si>
    <t>755FUE10001704200001</t>
  </si>
  <si>
    <t>755FUE10001704200002</t>
  </si>
  <si>
    <t>755FUE10001704200003</t>
  </si>
  <si>
    <t>755FUE10001704200004</t>
  </si>
  <si>
    <t>755FUE10001704200005</t>
  </si>
  <si>
    <t>755FUE10001704200006</t>
  </si>
  <si>
    <t>755FUE10001704200007</t>
  </si>
  <si>
    <t>755FUE10001704200008</t>
  </si>
  <si>
    <t>23040E20002794100001</t>
  </si>
  <si>
    <t>23040E20003714100001</t>
  </si>
  <si>
    <t>23040E20003794100001</t>
  </si>
  <si>
    <t>755EDE20007004200001</t>
  </si>
  <si>
    <t>ปรับปรุงผิวจราจรแบบแอสฟัลท์ติกคอนกรีตถนนบ้านปรก</t>
  </si>
  <si>
    <t>23037E10001794100002</t>
  </si>
  <si>
    <t>23037E10001794100003</t>
  </si>
  <si>
    <t>23037E10001794100004</t>
  </si>
  <si>
    <t>23037E10001794100007</t>
  </si>
  <si>
    <t>23037E10001794100008</t>
  </si>
  <si>
    <t>23037E10001794100010</t>
  </si>
  <si>
    <t>งบจังหวัดกาญจนบุรี Total</t>
  </si>
  <si>
    <t>งบจังหวัดกาญจนบุรี</t>
  </si>
  <si>
    <t>70041E10001702000000</t>
  </si>
  <si>
    <t>70041E10001703110001</t>
  </si>
  <si>
    <t>23037E20002794100001</t>
  </si>
  <si>
    <t>23037E20003794100001</t>
  </si>
  <si>
    <t>70041E20002003220001</t>
  </si>
  <si>
    <t>โครงการพัฒนาระบบส่งน้ำบาดาลเพื่อฟื้นฟูและช่วยเหลือประชาชนในการพัฒนาและเสริมสร้างความเข้มแข็งของเศรษฐกิจฐานราก ในพื้นที่อำเภอห้วยกระเจา  จังหวัดกาญจนบุรี</t>
  </si>
  <si>
    <t>จังหวัดกาญจนบุรี Total</t>
  </si>
  <si>
    <t>จังหวัดกาญจนบุรี</t>
  </si>
  <si>
    <t>70041E20003003220001</t>
  </si>
  <si>
    <t>โครงการพัฒนาระบบส่งน้ำบาดาลเพื่อฟื้นฟูและช่วยเหลือประชาชนในการพัฒนาและเสริมสร้างความเข้มแข็งของเศรษฐกิจฐานราก ในพื้นที่อำเภอเลาขวัญ  จังหวัดกาญจนบุรี</t>
  </si>
  <si>
    <t>งบจังหวัดสุพรรณบุรี Total</t>
  </si>
  <si>
    <t>งบจังหวัดสุพรรณบุรี</t>
  </si>
  <si>
    <t>70044E10001702000000</t>
  </si>
  <si>
    <t>70044E10002702000000</t>
  </si>
  <si>
    <t>70044E10002703110001</t>
  </si>
  <si>
    <t>70044E10002703110002</t>
  </si>
  <si>
    <t>70044E10002703110003</t>
  </si>
  <si>
    <t>70044E10002703110004</t>
  </si>
  <si>
    <t>70044E10002703110005</t>
  </si>
  <si>
    <t>70044E10002703110006</t>
  </si>
  <si>
    <t>70044E10002703110007</t>
  </si>
  <si>
    <t>70044E10002703110008</t>
  </si>
  <si>
    <t>70044E10002703210001</t>
  </si>
  <si>
    <t>70044E10003702000000</t>
  </si>
  <si>
    <t>70044E10003703110001</t>
  </si>
  <si>
    <t>70044E10003703110002</t>
  </si>
  <si>
    <t>70044E10003703110003</t>
  </si>
  <si>
    <t>70044E10003703120001</t>
  </si>
  <si>
    <t>70044E10003703120002</t>
  </si>
  <si>
    <t>70044E10004702000000</t>
  </si>
  <si>
    <t>70044E10004703110001</t>
  </si>
  <si>
    <t>70044E10004703110002</t>
  </si>
  <si>
    <t>70044E10004703110003</t>
  </si>
  <si>
    <t>70044E10004703110004</t>
  </si>
  <si>
    <t>70044E10004703110005</t>
  </si>
  <si>
    <t>70044E10004703110006</t>
  </si>
  <si>
    <t>70044E10004703110007</t>
  </si>
  <si>
    <t>70044E10004703110008</t>
  </si>
  <si>
    <t>70044E10004703110009</t>
  </si>
  <si>
    <t>70044E10004703110010</t>
  </si>
  <si>
    <t>70044E10004703110011</t>
  </si>
  <si>
    <t>70044E10004703110012</t>
  </si>
  <si>
    <t>70044E10004703110013</t>
  </si>
  <si>
    <t>70044E10004703110014</t>
  </si>
  <si>
    <t>70044E10004703110015</t>
  </si>
  <si>
    <t>70044E10004703110016</t>
  </si>
  <si>
    <t>70044E10005703210001</t>
  </si>
  <si>
    <t>70044E10005703210002</t>
  </si>
  <si>
    <t>70044E10005703210003</t>
  </si>
  <si>
    <t>70044E10005703210004</t>
  </si>
  <si>
    <t>70044E10005703210005</t>
  </si>
  <si>
    <t>70044E10005703210006</t>
  </si>
  <si>
    <t>70044E10006702000000</t>
  </si>
  <si>
    <t>70044E10007702000000</t>
  </si>
  <si>
    <t>756PPE10001704200001</t>
  </si>
  <si>
    <t>อบจ.สุพรรณบุรี Total</t>
  </si>
  <si>
    <t>อบจ.สุพรรณบุรี</t>
  </si>
  <si>
    <t>23038E10001794100002</t>
  </si>
  <si>
    <t>23038E10001794100003</t>
  </si>
  <si>
    <t>23038E10001794100004</t>
  </si>
  <si>
    <t>23038E10001794100007</t>
  </si>
  <si>
    <t>23038E10001794100008</t>
  </si>
  <si>
    <t>23038E10001794100010</t>
  </si>
  <si>
    <t>งบจังหวัดนครปฐม Total</t>
  </si>
  <si>
    <t>งบจังหวัดนครปฐม</t>
  </si>
  <si>
    <t>70042E10001702000000</t>
  </si>
  <si>
    <t>70042E10002702000000</t>
  </si>
  <si>
    <t>70042E10003702000000</t>
  </si>
  <si>
    <t>20302E20001704100001</t>
  </si>
  <si>
    <t>23038E20002794100001</t>
  </si>
  <si>
    <t>23038E20003794100001</t>
  </si>
  <si>
    <t>เทศบาลเมืองสามควายเผือก Total</t>
  </si>
  <si>
    <t>เทศบาลเมืองสามควายเผือก</t>
  </si>
  <si>
    <t>752LGE20001004200001</t>
  </si>
  <si>
    <t>ปรับปรุงถนนคอนกรีตเสริมเหล็ก ถนนสายบ้านสระตาเหม็น ถึงบ้านต้นกร่าง  เชื่อมต่อ บ้านศาลาแดง  หมู่ที่ ๑, ๒  และหมู่ที่  ๗</t>
  </si>
  <si>
    <t>งบจังหวัดสมุทรสาคร Total</t>
  </si>
  <si>
    <t>งบจังหวัดสมุทรสาคร</t>
  </si>
  <si>
    <t>70053E10001702000000</t>
  </si>
  <si>
    <t>70053E10002702000000</t>
  </si>
  <si>
    <t>70053E20003003210001</t>
  </si>
  <si>
    <t>ก่อสร้างกำแพงกันดินริมคลองดอนราว ความยาว 0.450 กิโลเมตร</t>
  </si>
  <si>
    <t>จังหวัดสมุทรสาคร Total</t>
  </si>
  <si>
    <t>จังหวัดสมุทรสาคร</t>
  </si>
  <si>
    <t>งบจังหวัดสมุทรสงคราม Total</t>
  </si>
  <si>
    <t>งบจังหวัดสมุทรสงคราม</t>
  </si>
  <si>
    <t>70054E20001702000000</t>
  </si>
  <si>
    <t>จังหวัดสมุทรสงคราม Total</t>
  </si>
  <si>
    <t>จังหวัดสมุทรสงคราม</t>
  </si>
  <si>
    <t>70054E20002702000000</t>
  </si>
  <si>
    <t>องค์การบริหารส่วนจังหวัดสมุทรสงคราม Total</t>
  </si>
  <si>
    <t>องค์การบริหารส่วนจังหวัดสมุทรสงคราม</t>
  </si>
  <si>
    <t>756CFE20001004200001</t>
  </si>
  <si>
    <t>โครงการปรับปรุงถนนผิวจราจรแอสฟัลท์ติกคอนกรีตสายบ้านโคกเกตุ - บ้านคลองแขก หมู่่ที่ 8 เชื่อมหมู่ที่ 9 ตำบลปลายโพงพาง อำเภออัมพวา จังหวัดสมุทรสงคราม</t>
  </si>
  <si>
    <t>อบจ.สมุทรสงคราม Total</t>
  </si>
  <si>
    <t>อบจ.สมุทรสงคราม</t>
  </si>
  <si>
    <t>756CFE20002004200001</t>
  </si>
  <si>
    <t>โครงการก่อสร้างถนนผิวจราจรคอนกรีตเสริมเหล็กสายนางตะเคียน - วัดศรีศรัทธาธรรม หมู่ที่ 1 ตำบลคลองเขิน อำเภอเมืองฯ จังหวัดสมุทรสงคราม</t>
  </si>
  <si>
    <t>756CFE20003004200001</t>
  </si>
  <si>
    <t>โครงการปรับปรุงถนนผิวจราจรแอสฟัลท์ติกคอนกรีตสายบ่อปลาสาธิต - วัดสี่แยก หมู่ที่ 8 ตำบลวัดประดู่ อำเภออัมพวา จังหวัดสมุทรสงคราม</t>
  </si>
  <si>
    <t>23039E10001714100010</t>
  </si>
  <si>
    <t>23039E10001794100002</t>
  </si>
  <si>
    <t>23039E10001794100003</t>
  </si>
  <si>
    <t>23039E10001794100004</t>
  </si>
  <si>
    <t>23039E10001794100007</t>
  </si>
  <si>
    <t>23039E10001794100008</t>
  </si>
  <si>
    <t>23039E10001794100010</t>
  </si>
  <si>
    <t>งบจังหวัดเพชรบุรี Total</t>
  </si>
  <si>
    <t>งบจังหวัดเพชรบุรี</t>
  </si>
  <si>
    <t>70052E10001702000000</t>
  </si>
  <si>
    <t>70052E10001703110001</t>
  </si>
  <si>
    <t>70052E10002702000000</t>
  </si>
  <si>
    <t>70052E10002703110001</t>
  </si>
  <si>
    <t>70052E10002703110002</t>
  </si>
  <si>
    <t>70052E10002703110003</t>
  </si>
  <si>
    <t>70052E10002703110004</t>
  </si>
  <si>
    <t>70052E10002703110005</t>
  </si>
  <si>
    <t>70052E10002703110006</t>
  </si>
  <si>
    <t>70052E10002703110007</t>
  </si>
  <si>
    <t>70052E10002703110008</t>
  </si>
  <si>
    <t>70052E10002703110009</t>
  </si>
  <si>
    <t>70052E10002703110010</t>
  </si>
  <si>
    <t>70052E10002703210001</t>
  </si>
  <si>
    <t>23039E20002714100001</t>
  </si>
  <si>
    <t>23039E20002794100001</t>
  </si>
  <si>
    <t>23039E20003794100001</t>
  </si>
  <si>
    <t>70052E20003002000000</t>
  </si>
  <si>
    <t>จังหวัดเพชรบุรี Total</t>
  </si>
  <si>
    <t>จังหวัดเพชรบุรี</t>
  </si>
  <si>
    <t>70052E20004002000000</t>
  </si>
  <si>
    <t>งบจังหวัดประจวบคีรีขันธ์ Total</t>
  </si>
  <si>
    <t>งบจังหวัดประจวบคีรีขันธ์</t>
  </si>
  <si>
    <t>70051E10001702000000</t>
  </si>
  <si>
    <t>70051E10001703110001</t>
  </si>
  <si>
    <t>70051E10001703110002</t>
  </si>
  <si>
    <t>70051E10001703110003</t>
  </si>
  <si>
    <t>70051E10001703110004</t>
  </si>
  <si>
    <t>70051E10001703110005</t>
  </si>
  <si>
    <t>70051E10001703110006</t>
  </si>
  <si>
    <t>70051E10001703110007</t>
  </si>
  <si>
    <t>70051E10001703110008</t>
  </si>
  <si>
    <t>70051E10001703110009</t>
  </si>
  <si>
    <t>70051E20002003210001</t>
  </si>
  <si>
    <t>ขุดสระขนาด กว้างเฉลี่ย 40 เมตร ยาวเฉลี่ย 52 เมตร ลึกเฉลี่ย 5 เมตร หรือมีปริมาณดินขุดไม่น้อยกว่า 8,350 ลูกบาศก์เมตร</t>
  </si>
  <si>
    <t>จังหวัดประจวบคีรีขันธ์ Total</t>
  </si>
  <si>
    <t>จังหวัดประจวบคีรีขันธ์</t>
  </si>
  <si>
    <t>70051E20003003210001</t>
  </si>
  <si>
    <t>70051E20004003210001</t>
  </si>
  <si>
    <t>70051E20005003210001</t>
  </si>
  <si>
    <t>70051E20006003210001</t>
  </si>
  <si>
    <t>70051E20007003210001</t>
  </si>
  <si>
    <t>70051E20008003210001</t>
  </si>
  <si>
    <t>ขุดลอกลำห้วยกว้างเฉลี่ย 13 เมตร ยาวเฉลี่ย 480 เมตร ลึกเฉลี่ย 3 เมตร หรือมีปริมาณดินขุดไม่น้อยกว่า 14,232 ลูกบาศก์เมตร</t>
  </si>
  <si>
    <t>23041E10001714100010</t>
  </si>
  <si>
    <t>23041E10001794100002</t>
  </si>
  <si>
    <t>23041E10001794100003</t>
  </si>
  <si>
    <t>23041E10001794100004</t>
  </si>
  <si>
    <t>23041E10001794100007</t>
  </si>
  <si>
    <t>23041E10001794100008</t>
  </si>
  <si>
    <t>23041E10001794100010</t>
  </si>
  <si>
    <t>23060E10001794100002</t>
  </si>
  <si>
    <t>23060E10001794100003</t>
  </si>
  <si>
    <t>23060E10001794100004</t>
  </si>
  <si>
    <t>23060E10001794100010</t>
  </si>
  <si>
    <t>23085E10001704100001</t>
  </si>
  <si>
    <t>23085E10001704100002</t>
  </si>
  <si>
    <t>23085E10001704100003</t>
  </si>
  <si>
    <t>23085E10001704100004</t>
  </si>
  <si>
    <t>23085E10001704100005</t>
  </si>
  <si>
    <t>23085E10001704100006</t>
  </si>
  <si>
    <t>23085E10001704100007</t>
  </si>
  <si>
    <t>23085E10001704100008</t>
  </si>
  <si>
    <t>23085E10001704100009</t>
  </si>
  <si>
    <t>23085E10001704100010</t>
  </si>
  <si>
    <t>23085E10001704100011</t>
  </si>
  <si>
    <t>23085E10001704100012</t>
  </si>
  <si>
    <t>23085E10001704100013</t>
  </si>
  <si>
    <t>23085E10001704100014</t>
  </si>
  <si>
    <t>งบจังหวัดนครศรีธรรมราช Total</t>
  </si>
  <si>
    <t>งบจังหวัดนครศรีธรรมราช</t>
  </si>
  <si>
    <t>70063E10001702000000</t>
  </si>
  <si>
    <t>70063E10002702000000</t>
  </si>
  <si>
    <t>23041E20002714100001</t>
  </si>
  <si>
    <t>23041E20002794100001</t>
  </si>
  <si>
    <t>23041E20003714100001</t>
  </si>
  <si>
    <t>23041E20003794100001</t>
  </si>
  <si>
    <t>23060E20002794100001</t>
  </si>
  <si>
    <t>23085E20002703110001</t>
  </si>
  <si>
    <t>23085E20002703110002</t>
  </si>
  <si>
    <t>23085E20002703110003</t>
  </si>
  <si>
    <t>23085E20002703110004</t>
  </si>
  <si>
    <t>23085E20002703110005</t>
  </si>
  <si>
    <t>23085E20002703120001</t>
  </si>
  <si>
    <t>23085E20002703120002</t>
  </si>
  <si>
    <t>23085E20002703120003</t>
  </si>
  <si>
    <t>23085E20002703120004</t>
  </si>
  <si>
    <t>23085E20002703120005</t>
  </si>
  <si>
    <t>23085E20002703120006</t>
  </si>
  <si>
    <t>23085E20002703120007</t>
  </si>
  <si>
    <t>องค์การบริหารส่วนจังหวัดนครศรีธรรมราช Total</t>
  </si>
  <si>
    <t>องค์การบริหารส่วนจังหวัดนครศรีธรรมราช</t>
  </si>
  <si>
    <t>7532ME20001704200001</t>
  </si>
  <si>
    <t>โครงการปรับปรุงถนนสายบ้านในกลอง - โรงเรียนบ้านด่าน (นศ.ถ1-0045)  หมู่ที่ 8, 2 ตำบลควนพัง อำเภอร่อนพิบูลย์ จังหวัดนครศรีธรรมราช</t>
  </si>
  <si>
    <t>อบจ.นครศรีธรรมราช Total</t>
  </si>
  <si>
    <t>อบจ.นครศรีธรรมราช</t>
  </si>
  <si>
    <t>งบจังหวัดกระบี่ Total</t>
  </si>
  <si>
    <t>งบจังหวัดกระบี่</t>
  </si>
  <si>
    <t>70074E10001702000000</t>
  </si>
  <si>
    <t>70074E10002702000000</t>
  </si>
  <si>
    <t>70074E10003702000000</t>
  </si>
  <si>
    <t>70074E10004702000000</t>
  </si>
  <si>
    <t>70074E20005003210001</t>
  </si>
  <si>
    <t>ขุดลอกคลองอ่าวลึก</t>
  </si>
  <si>
    <t>จังหวัดกระบี่ Total</t>
  </si>
  <si>
    <t>จังหวัดกระบี่</t>
  </si>
  <si>
    <t>70074E20006003210001</t>
  </si>
  <si>
    <t>ขุดลอกคลองห้วยน้ำร้อน ม.4  ต.อ่าวลึกใต้  อ.อ่าวลึก จ.กระบี่</t>
  </si>
  <si>
    <t>70074E20007003210001</t>
  </si>
  <si>
    <t>ปรับปรุงขุดลอกหน้าฝายคลองท่อม ลานลอยกระทง หมู่ที่ 4  ตำบลเขาใหญ่ อำเภออ่าวลึก จังหวัดกระบี่</t>
  </si>
  <si>
    <t>70074E20008003210001</t>
  </si>
  <si>
    <t>ขุดลอกคลองแห้ง หมู่ที่ 2 ตำบลอ่าวลึกเหนือ อำเภออ่าวลึก จังหวัดกระบี่</t>
  </si>
  <si>
    <t>70074E20009003210001</t>
  </si>
  <si>
    <t>ขุดลอกลำห้วยนาศรีสุข ตอนที่ 2 หมู่ที่ 1 ตำบลบ้านกลาง อำเภออ่าวลึก จังหวัดกระบี่</t>
  </si>
  <si>
    <t>70074E20010003200001</t>
  </si>
  <si>
    <t>ขุดลอกดินโคลนและวัชพืช</t>
  </si>
  <si>
    <t>70074E20011003200001</t>
  </si>
  <si>
    <t>ขุดลอกฝาย</t>
  </si>
  <si>
    <t>70074E20012003200001</t>
  </si>
  <si>
    <t>ขุดลอกฝายน้ำล้นและงานวางท่อประปา</t>
  </si>
  <si>
    <t>70074E20013003200001</t>
  </si>
  <si>
    <t>ขุกลอกฝายน้ำ</t>
  </si>
  <si>
    <t>70074E20014003200001</t>
  </si>
  <si>
    <t>70074E20015003200001</t>
  </si>
  <si>
    <t>ขุดลอกห้วยเหลียก</t>
  </si>
  <si>
    <t>70074E20016005000001</t>
  </si>
  <si>
    <t>โครงการพัฒนาแหล่งท่องเที่่ยว (ก่อสร้างโป๊ะเทียบเรือ) บริเวณเกาะลันตา หมู่ที่ 1 ตำบลเกาะลันตาใหญ่ อำเภอเกาะลันตา จังหวัดกระบี่</t>
  </si>
  <si>
    <t>70074E20017003210001</t>
  </si>
  <si>
    <t>โครงการขุดลอกสระเก็บน้ำ บ้านใสโป๊ะเหนือ อำเภอเหนือคลอง จังหวัดกระบี่</t>
  </si>
  <si>
    <t>70074E20018003210001</t>
  </si>
  <si>
    <t>โครงการขุดลอกลำเหมืองนบใต้ อำเภอเหนือคลอง จังหวัดกระบี่</t>
  </si>
  <si>
    <t>เทศบาลเมืองกระบี่ Total</t>
  </si>
  <si>
    <t>เทศบาลเมืองกระบี่</t>
  </si>
  <si>
    <t>75100E20001004200001</t>
  </si>
  <si>
    <t>ปรับปรุงถนนมหาราช ซอย 39</t>
  </si>
  <si>
    <t>องค์การบริหารส่วนจังหวัดกระบี่ Total</t>
  </si>
  <si>
    <t>องค์การบริหารส่วนจังหวัดกระบี่</t>
  </si>
  <si>
    <t>75105E20001004200001</t>
  </si>
  <si>
    <t>ก่อสร้างท่าเทียบเรือบ้านเกาะจำ หมู่ 3 ตำบลเกาะศรีบอยา อำเภอเหนือคลอง จังหวัดกระบี่</t>
  </si>
  <si>
    <t>อบจ.กระบี่ Total</t>
  </si>
  <si>
    <t>อบจ.กระบี่</t>
  </si>
  <si>
    <t>งบจังหวัดพังงา Total</t>
  </si>
  <si>
    <t>งบจังหวัดพังงา</t>
  </si>
  <si>
    <t>70072E10001702000000</t>
  </si>
  <si>
    <t>70072E10002702000000</t>
  </si>
  <si>
    <t>70072E10003702000000</t>
  </si>
  <si>
    <t>70072E10003703120001</t>
  </si>
  <si>
    <t>70072E10004703210001</t>
  </si>
  <si>
    <t>70072E10005702000000</t>
  </si>
  <si>
    <t>70072E10005703120001</t>
  </si>
  <si>
    <t>70072E10005703210001</t>
  </si>
  <si>
    <t>70072E10006702000000</t>
  </si>
  <si>
    <t>70072E10007702000000</t>
  </si>
  <si>
    <t>70072E20008702000000</t>
  </si>
  <si>
    <t>จังหวัดพังงา Total</t>
  </si>
  <si>
    <t>จังหวัดพังงา</t>
  </si>
  <si>
    <t>70072E20009702000000</t>
  </si>
  <si>
    <t>70072E20010702000000</t>
  </si>
  <si>
    <t>องค์การบริหารส่วนจังหวัดพังงา Total</t>
  </si>
  <si>
    <t>องค์การบริหารส่วนจังหวัดพังงา</t>
  </si>
  <si>
    <t>7548PE20001004200001</t>
  </si>
  <si>
    <t>ปรับปรุงผิวจราจรถนนทางหลวงท้องถิ่น (พง ถ. 10003) สายบ้านลุ่มเกรียบ - บ้านมะรุ่ย อำเภอทับปุด จังหวัดพังงา โดยเสริมผิวจราจรแอสฟัลท์คอนกรีต ขนาดกว้าง 8.00 เมตร ยาว 1,965 เมตร หนา 0.05 เมตร หรือพื้นที่ไม่น้อยกว่า 15,720 ตารางเมตร ตามรายละเอียดและแบบแปลนที่กำหนด</t>
  </si>
  <si>
    <t>อบจ.พังงา Total</t>
  </si>
  <si>
    <t>อบจ.พังงา</t>
  </si>
  <si>
    <t>23042E10001714100010</t>
  </si>
  <si>
    <t>23042E10001794100002</t>
  </si>
  <si>
    <t>23042E10001794100003</t>
  </si>
  <si>
    <t>23042E10001794100004</t>
  </si>
  <si>
    <t>23042E10001794100007</t>
  </si>
  <si>
    <t>23042E10001794100008</t>
  </si>
  <si>
    <t>23042E10001794100010</t>
  </si>
  <si>
    <t>23042E10001794100020</t>
  </si>
  <si>
    <t>งบจังหวัดภูเก็ต Total</t>
  </si>
  <si>
    <t>งบจังหวัดภูเก็ต</t>
  </si>
  <si>
    <t>70073E10001702000000</t>
  </si>
  <si>
    <t>70073E10001703210001</t>
  </si>
  <si>
    <t>70073E10001703210002</t>
  </si>
  <si>
    <t>23042E20002794100001</t>
  </si>
  <si>
    <t>23042E20003794100001</t>
  </si>
  <si>
    <t>70073E20003003220001</t>
  </si>
  <si>
    <t>งานพัฒนาพื้นที่คลองบางใหญ่ และปรับปรุงภูมิทัศน์ริมคลอง ความยาว 375 เมตร</t>
  </si>
  <si>
    <t>จังหวัดภูเก็ต Total</t>
  </si>
  <si>
    <t>จังหวัดภูเก็ต</t>
  </si>
  <si>
    <t>70073E20004003220001</t>
  </si>
  <si>
    <t>งานพัฒนาพื้นที่คลองบางใหญ่ และปรับปรุงภูมิทัศน์ริมคลอง ความยาว 200 เมตร</t>
  </si>
  <si>
    <t>เทศบาลนครภูเก็ต Total</t>
  </si>
  <si>
    <t>เทศบาลนครภูเก็ต</t>
  </si>
  <si>
    <t>754T6E20001004200001</t>
  </si>
  <si>
    <t>ก่อสร้างกำแพงกันดินคอนกรีตเสริมเหล็กความกว้างไม่น้อยกว่า 9.00 เมตร ความยาวไม่น้อยกว่า 45 เมตร</t>
  </si>
  <si>
    <t>เทศบาลเมืองกะทู้ Total</t>
  </si>
  <si>
    <t>เทศบาลเมืองกะทู้</t>
  </si>
  <si>
    <t>754TDE20001004200001</t>
  </si>
  <si>
    <t>ก่อสร้างเขื่อนคอนกรีตเสริมเหล็กริมคลองบางใหญ่ ระยะที่ 3 (ข้างตลาดน้ำ)</t>
  </si>
  <si>
    <t>เทศบาลเมืองป่าตอง Total</t>
  </si>
  <si>
    <t>เทศบาลเมืองป่าตอง</t>
  </si>
  <si>
    <t>754TEE20001004200001</t>
  </si>
  <si>
    <t>โครงการพัฒนาทางเดินเท้าเพื่อส่งเสริมการท่องเที่ยวธรรมชาติ ถนน 50 ปี</t>
  </si>
  <si>
    <t>23045E10001794100002</t>
  </si>
  <si>
    <t>23045E10001794100003</t>
  </si>
  <si>
    <t>23045E10001794100004</t>
  </si>
  <si>
    <t>23045E10001794100007</t>
  </si>
  <si>
    <t>23045E10001794100008</t>
  </si>
  <si>
    <t>23045E10001794100010</t>
  </si>
  <si>
    <t>งบจังหวัดสุราษฎร์ธานี Total</t>
  </si>
  <si>
    <t>งบจังหวัดสุราษฎร์ธานี</t>
  </si>
  <si>
    <t>70062E10001702000000</t>
  </si>
  <si>
    <t>70062E10001703110001</t>
  </si>
  <si>
    <t>70062E10001703110002</t>
  </si>
  <si>
    <t>70062E10001703110003</t>
  </si>
  <si>
    <t>70062E10001703110004</t>
  </si>
  <si>
    <t>70062E10001703110005</t>
  </si>
  <si>
    <t>70062E10001703110006</t>
  </si>
  <si>
    <t>70062E10001703110007</t>
  </si>
  <si>
    <t>70062E10001703110008</t>
  </si>
  <si>
    <t>70062E10001703110009</t>
  </si>
  <si>
    <t>70062E10002702000000</t>
  </si>
  <si>
    <t>70062E10003702000000</t>
  </si>
  <si>
    <t>23045E20002794100001</t>
  </si>
  <si>
    <t>70062E20004703200001</t>
  </si>
  <si>
    <t>โครงการขุดลอกคลองกำปัง หมู่ที่ 10 ตำบลท่าขนอน อำเภอคีรีรัฐนิคม จังหวัดสุราษฎร์ธานี</t>
  </si>
  <si>
    <t>จังหวัดสุราษฎร์ธานี Total</t>
  </si>
  <si>
    <t>จังหวัดสุราษฎร์ธานี</t>
  </si>
  <si>
    <t>70062E20005703200001</t>
  </si>
  <si>
    <t>โครงการขุดลอกคลองตั่งให่ หมู่ที่ 6 ตำบลบ้านยาง อำเภอคีรีรัฐนิคม จังหวัดสุราษฎร์ธานี</t>
  </si>
  <si>
    <t>70062E20006703210001</t>
  </si>
  <si>
    <t>โครงการขุดลอกคลองดอนเกลี้ยง (ต่อ)</t>
  </si>
  <si>
    <t>70062E20007703210001</t>
  </si>
  <si>
    <t>โครงการขุดลอกคลองมณี</t>
  </si>
  <si>
    <t>70062E20008703210001</t>
  </si>
  <si>
    <t>ขุดลอกสระน้ำ หมู่ที่ 5 บ้านบางโก ตำบลพนม อำเภอพนม จังหวัดสุราษฎร์ธานี</t>
  </si>
  <si>
    <t>70062E20009703210001</t>
  </si>
  <si>
    <t>ขุดลอกฝายน้ำล้นซอยทับพระ หมู่ที่ 5 บ้านถ้ำผึ้ง ตำบลต้นยวน อำเภอพนม จังหวัดสุราษฎร์ธานี</t>
  </si>
  <si>
    <t>70062E20010703210001</t>
  </si>
  <si>
    <t>โครงการพัฒนาศักยภาพศูนย์ศึกษาธรรมชาติและสัตว์ป่าเขาท่าเพชร</t>
  </si>
  <si>
    <t>70062E20011703210001</t>
  </si>
  <si>
    <t>โครงการขุดลอกคลองบ้านใหญ่ หมู่ที่ ๓ ตำบลท่าเคย อำเภอท่าฉาง  จังหวัดสุราษฎร์ธานี</t>
  </si>
  <si>
    <t>70062E20012703210001</t>
  </si>
  <si>
    <t>โครงการขุดลอกสระเก็บน้ำบ้านเกาะวา  หมู่ที่ ๑ ตำบลปากฉลุย  อำเภอท่าฉาง  จังหวัดสุราษฎร์ธานี</t>
  </si>
  <si>
    <t>70062E20013703210001</t>
  </si>
  <si>
    <t>โครงการลอกลำห้วยเตย หมู่ที่ 12 บ้านเกาะใหญ่ ตำบลตะกุกใต้ อำเภอวิภาวดี จังหวัดสุราษฎร์ธานี</t>
  </si>
  <si>
    <t>70062E20014703210001</t>
  </si>
  <si>
    <t>โครงการขุดลอกหน้าฝายคลองวาย(อันเนื่องมาจากพระราชดำริ) หมู่ที่ 7 บ้านคลองวาย ตำบลตะกุกเหนือ อำเภอวิภาวดี จังหวัดสุราษฎร์ธานี</t>
  </si>
  <si>
    <t>70062E20015703210001</t>
  </si>
  <si>
    <t>โครงการขุดลอกคลองเตย หมู่ที่ 1 บ้านชายศรี ตำบลตะกุกใต้ อำเภอวิภาวดี จังหวัดสุราษฎร์ธานี</t>
  </si>
  <si>
    <t>70062E20016703210001</t>
  </si>
  <si>
    <t>โครงการขุดลอกห้วยธงควน หมู่ที่ 4 ตำบลทุ่ง อำเภอไชยา จังหวัดสุราษฎร์ธานี</t>
  </si>
  <si>
    <t>70062E20017703200001</t>
  </si>
  <si>
    <t>โครงการขุดลอกห้วยกลิ้ง</t>
  </si>
  <si>
    <t>70062E20018003200001</t>
  </si>
  <si>
    <t>ขุดลอกหน้าฝายซอยหลังเขา</t>
  </si>
  <si>
    <t>70062E20019003200001</t>
  </si>
  <si>
    <t>ขุดลอกหนองน้ำหัก</t>
  </si>
  <si>
    <t>70062E20020003210001</t>
  </si>
  <si>
    <t>โครงการขุดลอกคลองคูขุด หมู่ที่ 1 ตำบลเลม็ด อำเภอไชยา จังหวัดสุราษฎร์ธานี</t>
  </si>
  <si>
    <t>เทศบาลนครเกาะสมุย Total</t>
  </si>
  <si>
    <t>เทศบาลนครเกาะสมุย</t>
  </si>
  <si>
    <t>756UAE20001704200001</t>
  </si>
  <si>
    <t>ก่อสร้างสะพานคสล.</t>
  </si>
  <si>
    <t>เทศบาลเมืองนาสาร Total</t>
  </si>
  <si>
    <t>เทศบาลเมืองนาสาร</t>
  </si>
  <si>
    <t>756VQE20001004200001</t>
  </si>
  <si>
    <t>POG ระบบ ขนาดใหญ่ L รองรับ 121 - 300 ครัวเรือน กำลังการผลิต 10 ลูกบาศก์ เมตร/ชั่วโมง</t>
  </si>
  <si>
    <t>เทศบาลเมืองท่าข้าม Total</t>
  </si>
  <si>
    <t>เทศบาลเมืองท่าข้าม</t>
  </si>
  <si>
    <t>756WTE20001704200001</t>
  </si>
  <si>
    <t>ปรับปรุงผิวจราจรแอสฟัลท์ติกคอนกรีตถนนธราธิบดี - ถนนนำวัฒนา</t>
  </si>
  <si>
    <t>งบจังหวัดระนอง Total</t>
  </si>
  <si>
    <t>งบจังหวัดระนอง</t>
  </si>
  <si>
    <t>70071E10001702000000</t>
  </si>
  <si>
    <t>70071E10002702000000</t>
  </si>
  <si>
    <t>70071E20003702000000</t>
  </si>
  <si>
    <t>จังหวัดระนอง Total</t>
  </si>
  <si>
    <t>จังหวัดระนอง</t>
  </si>
  <si>
    <t>70071E20003703110001</t>
  </si>
  <si>
    <t>ครุภัณฑ์อื่น ๆ</t>
  </si>
  <si>
    <t>เทศบาลเมืองระนอง Total</t>
  </si>
  <si>
    <t>เทศบาลเมืองระนอง</t>
  </si>
  <si>
    <t>755BFE20001704200001</t>
  </si>
  <si>
    <t>ก่อสร้างอาคารคอนกรีต รูปแบบไทยร่วมสมัย ขนาดใหญ่ (Size L) ขนาดอาคารกว้าง 6 เมตร  ยาว 17 เมตร พื้นที่ใช้สอย ประกอบด้วย ห้องน้ำหญิง 3 ห้อง ห้องน้ำชาย 2 ห้อง โถปัสสาวะชาย อ่างล้างหน้า ห้องน้ำเพื่อคนทั้งมวล 2 ห้อง และห้องแม่บ้านพร้อมติดตั้งสุขภัณฑ์ ระบบต่างๆ และอุปกรณ์ที่จำเป็น ตามแบบแปลนที่แบบ DOT.13/2561</t>
  </si>
  <si>
    <t>องค์การบริหารส่วนจังหวัดระนอง Total</t>
  </si>
  <si>
    <t>องค์การบริหารส่วนจังหวัดระนอง</t>
  </si>
  <si>
    <t>755BKE20001004200001</t>
  </si>
  <si>
    <t>ปรับปรุงภูมิทัศน์สวนสุขภาพขุมเหมืองฮกหลอง หมู่ที่ 3 บ้านหาดส้มแป้น ตำบลหาดส้มแป้น อำเภอเมืองระนอง จังหวัดระนอง</t>
  </si>
  <si>
    <t>อบจ.ระนอง Total</t>
  </si>
  <si>
    <t>อบจ.ระนอง</t>
  </si>
  <si>
    <t>755BKE20002004200001</t>
  </si>
  <si>
    <t>โครงการปรับปรุงถนนลาดยาง สายบางปรุล่าง หมู่ที่ 5 - บางปรุเหนือ  หมู่ที่ 7 ตำบลกะเปอร์  อำเภอกะเปอร์  จังหวัดระนอง</t>
  </si>
  <si>
    <t>งบจังหวัดชุมพร Total</t>
  </si>
  <si>
    <t>งบจังหวัดชุมพร</t>
  </si>
  <si>
    <t>70061E20001703110001</t>
  </si>
  <si>
    <t>ส่งเสริมและสนับสนุนการใช้ระบบไฟฟ้าจากพลังงานแสงอาทิตย์ ขนาด 1,000 วัตต์ (สำหรับธนาคารปู)</t>
  </si>
  <si>
    <t>จังหวัดชุมพร Total</t>
  </si>
  <si>
    <t>จังหวัดชุมพร</t>
  </si>
  <si>
    <t>70061E20002003110001</t>
  </si>
  <si>
    <t>ส่งเสริมและสนับสนุนการใช้โรงอบแห้งพลังงานแสงอาทิตย์เพื่อเพิ่มประสิทธิภาพสินค้าทางการเกษตร</t>
  </si>
  <si>
    <t>องค์การบริหารส่วนจังหวัดชุมพร Total</t>
  </si>
  <si>
    <t>องค์การบริหารส่วนจังหวัดชุมพร</t>
  </si>
  <si>
    <t>751ZME20001704200001</t>
  </si>
  <si>
    <t>ปรับปรุงซ่อมแซมถนนลาดยางผิวจราจรแอสฟัลท์ติกส์คอนกรีต</t>
  </si>
  <si>
    <t>ปรับปรุงซ่อมแซมถนนลาดยางผิวจราจรแอสฟัลท์ติกส์คอนกรีตสายบ้านนาสร้าง-บ้านเขานาง รหัสสายทาง ชพ.4035</t>
  </si>
  <si>
    <t>อบจ.ชุมพร Total</t>
  </si>
  <si>
    <t>อบจ.ชุมพร</t>
  </si>
  <si>
    <t>เทศบาลเมืองหลังสวน Total</t>
  </si>
  <si>
    <t>เทศบาลเมืองหลังสวน</t>
  </si>
  <si>
    <t>7520VE20001004200001</t>
  </si>
  <si>
    <t>โครงการปรับปรุงผิวจราจรถนนคอนกรีตเสริมเหล็กพร้อมท่อระบายน้ำถนนประชาอุทิศซอย 1</t>
  </si>
  <si>
    <t>23044E10001714100010</t>
  </si>
  <si>
    <t>23044E10001794100002</t>
  </si>
  <si>
    <t>23044E10001794100003</t>
  </si>
  <si>
    <t>23044E10001794100004</t>
  </si>
  <si>
    <t>23044E10001794100007</t>
  </si>
  <si>
    <t>23044E10001794100008</t>
  </si>
  <si>
    <t>23044E10001794100010</t>
  </si>
  <si>
    <t>23060E10001702000000</t>
  </si>
  <si>
    <t>23060E10001703110001</t>
  </si>
  <si>
    <t>23060E10001703110002</t>
  </si>
  <si>
    <t>23060E10001703120001</t>
  </si>
  <si>
    <t>23060E10001794100007</t>
  </si>
  <si>
    <t>23060E10001794100008</t>
  </si>
  <si>
    <t>23078E10001703120001</t>
  </si>
  <si>
    <t>งบจังหวัดสงขลา Total</t>
  </si>
  <si>
    <t>งบจังหวัดสงขลา</t>
  </si>
  <si>
    <t>70081E10001702000000</t>
  </si>
  <si>
    <t>70081E10002702000000</t>
  </si>
  <si>
    <t>70081E10002703110001</t>
  </si>
  <si>
    <t>70081E10002703110002</t>
  </si>
  <si>
    <t>70081E10002703110003</t>
  </si>
  <si>
    <t>70081E10002703110004</t>
  </si>
  <si>
    <t>70081E10002703110005</t>
  </si>
  <si>
    <t>70081E10002703110006</t>
  </si>
  <si>
    <t>70081E10002703110007</t>
  </si>
  <si>
    <t>70081E10002703110008</t>
  </si>
  <si>
    <t>70081E10002703110009</t>
  </si>
  <si>
    <t>70081E10002703110010</t>
  </si>
  <si>
    <t>70081E10002703110011</t>
  </si>
  <si>
    <t>70081E10002703110012</t>
  </si>
  <si>
    <t>70081E10002703110013</t>
  </si>
  <si>
    <t>70081E10002703110014</t>
  </si>
  <si>
    <t>70081E10002703110015</t>
  </si>
  <si>
    <t>70081E10002703110016</t>
  </si>
  <si>
    <t>70081E10004702000000</t>
  </si>
  <si>
    <t>23044E20002714100001</t>
  </si>
  <si>
    <t>23044E20002794100001</t>
  </si>
  <si>
    <t>23044E20003794100001</t>
  </si>
  <si>
    <t>23078E20002704100001</t>
  </si>
  <si>
    <t>องค์การบริหารส่วนจังหวัดสงขลา Total</t>
  </si>
  <si>
    <t>องค์การบริหารส่วนจังหวัดสงขลา</t>
  </si>
  <si>
    <t>7565QE20001004200001</t>
  </si>
  <si>
    <t>ก่อสร้างถนนคอนกรีตเสริมเหล็กสายบ้านเจดีย์งาม ตำบลบ่อตรุ อำเภอระโนด - บ้านเกาะใหญ่ ตำบลเกาะใหญ่ อำเภอกระแสสินธุ์ จังหวัดสงขลา รหัสสายทาง สข. ถ. 1-0059</t>
  </si>
  <si>
    <t>อบจ.สงขลา Total</t>
  </si>
  <si>
    <t>อบจ.สงขลา</t>
  </si>
  <si>
    <t>เทศบาลเมืองคอหงส์ Total</t>
  </si>
  <si>
    <t>เทศบาลเมืองคอหงส์</t>
  </si>
  <si>
    <t>7568ME20001704200001</t>
  </si>
  <si>
    <t>ปรับปรุงผิวจราจรแอสฟัลท์ติกคอนกรีต กว้างเฉลี่ย 7.85 เมตร หนาเฉลี่ย 0.05 เมตร ความยาว 2,550 เมตร หรือพื้นที่ไม่น้อยกว่า 20,017.50 ตารางเมตร</t>
  </si>
  <si>
    <t>งบจังหวัดสตูล Total</t>
  </si>
  <si>
    <t>งบจังหวัดสตูล</t>
  </si>
  <si>
    <t>70082E20001703210001</t>
  </si>
  <si>
    <t>ขุดลอกปรับปรุงแหล่งน้ำ ความกว้างปากเฉลี่ย 25.00,162.00 เมตร ความยาวปากเฉลี่ย 413.202 เมตร ความลึก(คันสระ-ก้นสระ) 5,7.50 เมตร ความจุน้ำที่ระดับเก็บกัก 163,900 ลูกบาศก์</t>
  </si>
  <si>
    <t>จังหวัดสตูล Total</t>
  </si>
  <si>
    <t>จังหวัดสตูล</t>
  </si>
  <si>
    <t>70082E20002703210001</t>
  </si>
  <si>
    <t>โครงการขุด สระน้ำศูนย์เรียนรู้เศรษฐกิจพอเพียงหมู่ที่ 17 ตำบลละงู อำเภอละงูจังหวัดสตูล</t>
  </si>
  <si>
    <t>70082E20003702000000</t>
  </si>
  <si>
    <t>70082E20004003210001</t>
  </si>
  <si>
    <t>โครงการขุดลอกสระน้ำบ้านในเมือง หมู่ที่ 12 ตำบลละงู อำเภอละงู จังหวัดสตูล</t>
  </si>
  <si>
    <t>งบจังหวัดตรัง Total</t>
  </si>
  <si>
    <t>งบจังหวัดตรัง</t>
  </si>
  <si>
    <t>70075E10001702000000</t>
  </si>
  <si>
    <t>70075E10002702000000</t>
  </si>
  <si>
    <t>70075E10002703110001</t>
  </si>
  <si>
    <t>70075E10002703110002</t>
  </si>
  <si>
    <t>70075E10003702000000</t>
  </si>
  <si>
    <t>70075E10003703110001</t>
  </si>
  <si>
    <t>70075E10003703110002</t>
  </si>
  <si>
    <t>70075E10003703110003</t>
  </si>
  <si>
    <t>70075E10003703210001</t>
  </si>
  <si>
    <t>70075E10003703210002</t>
  </si>
  <si>
    <t>70075E10004702000000</t>
  </si>
  <si>
    <t>70075E10004703110001</t>
  </si>
  <si>
    <t>70075E10004703110002</t>
  </si>
  <si>
    <t>70075E10004703110003</t>
  </si>
  <si>
    <t>70075E10004703210001</t>
  </si>
  <si>
    <t>70075E10005702000000</t>
  </si>
  <si>
    <t>70075E10005703110001</t>
  </si>
  <si>
    <t>70075E10005703110002</t>
  </si>
  <si>
    <t>70075E10005703110003</t>
  </si>
  <si>
    <t>70075E10006702000000</t>
  </si>
  <si>
    <t>70075E10006703110001</t>
  </si>
  <si>
    <t>70075E10006703110002</t>
  </si>
  <si>
    <t>70075E10006703210001</t>
  </si>
  <si>
    <t>70075E10007703110001</t>
  </si>
  <si>
    <t>70075E10008703110001</t>
  </si>
  <si>
    <t>70075E10009702000000</t>
  </si>
  <si>
    <t>70075E10009703110001</t>
  </si>
  <si>
    <t>70075E10010702000000</t>
  </si>
  <si>
    <t>70075E10010703110001</t>
  </si>
  <si>
    <t>70075E10010703110002</t>
  </si>
  <si>
    <t>70075E20011703220001</t>
  </si>
  <si>
    <t>ปรับปรุงผิวจราจรบริเวณรอบเกาะมุก ตำบลเกาะลิบง อำเภอกันตัง จังหวัดตรัง</t>
  </si>
  <si>
    <t>จังหวัดตรัง Total</t>
  </si>
  <si>
    <t>จังหวัดตรัง</t>
  </si>
  <si>
    <t>70075E20012703210001</t>
  </si>
  <si>
    <t>ปรับปรุงเส้นทางศึกษาธรรมชาติเขาแบนะ</t>
  </si>
  <si>
    <t>70075E20013703220001</t>
  </si>
  <si>
    <t>พัฒนาวนอุทยานบ่อน้ำร้อน  (1. ปรับปรุงภูมิทัศน์วนอุทยานบ่อน้ำร้อน และงานก่อสร้างประกอบอื่น โดยนำเทคโนโลยี  IoT มาใช้ในการบริหารจัดการ  2. บ่อแช่ตัว   3. ห้องน้ำ 4. อาคารร้านสวัสดิการ 5. ทางเดินภายในพื้นที่โครงการ)</t>
  </si>
  <si>
    <t>องค์การบริหารส่วนจังหวัดตรัง Total</t>
  </si>
  <si>
    <t>องค์การบริหารส่วนจังหวัดตรัง</t>
  </si>
  <si>
    <t>752CDE20001704200001</t>
  </si>
  <si>
    <t>ปรับปรุงผิวจราจรถนนลาดยางแบบพาราแอสฟัลต์คอนกรีต สายทาง ตง.ถ1-0023 สายบ้านหนักตอ - บ้านควนสวรรค์ ตำบลนาพละ อำเภอเมืองตรัง - ตำบลนาหมื่นศรี อำเภอนาโยง จังหวัดตรัง ขนาดผิวจราจรกว้าง 6.00 เมตร ไหล่ทางกว้างข้างละ 1.50 เมตร ระยะทาง 3,650 เมตร หนา 0.05 เมตร หรือพื้นที่ผิวจราจรไม่น้อยกว่า 32,850 ตารางเมตร</t>
  </si>
  <si>
    <t>อบจ.ตรัง Total</t>
  </si>
  <si>
    <t>อบจ.ตรัง</t>
  </si>
  <si>
    <t>งบจังหวัดพัทลุง Total</t>
  </si>
  <si>
    <t>งบจังหวัดพัทลุง</t>
  </si>
  <si>
    <t>70064E10001702000000</t>
  </si>
  <si>
    <t>70064E10002702000000</t>
  </si>
  <si>
    <t>องค์การบริหารส่วนจังหวัดพัทลุง Total</t>
  </si>
  <si>
    <t>องค์การบริหารส่วนจังหวัดพัทลุง</t>
  </si>
  <si>
    <t>754A7E20001004200001</t>
  </si>
  <si>
    <t>โครงการปรับปรุงถนนผิวจราจรแอสฟัลต์คอนกรีต รหัสสายทาง พท.ถ 1-0003      สายบ้านแร่ - ทะเลสาบ กว้าง 11 เมตร ยาว 1,501 เมตร หนา 0.05 หรือพื้นที่ไม่น้อยกว่า 16,511 ตารางเมตร  อำเภอเมืองพัทลุง จังหวัดพัทลุง</t>
  </si>
  <si>
    <t>อบจ.พัทลุง Total</t>
  </si>
  <si>
    <t>อบจ.พัทลุง</t>
  </si>
  <si>
    <t>เทศบาลเมืองพัทลุง Total</t>
  </si>
  <si>
    <t>เทศบาลเมืองพัทลุง</t>
  </si>
  <si>
    <t>754A8E20001704200001</t>
  </si>
  <si>
    <t>โครงการพัฒนาศูนย์กลางรวบ รวมและกระจายสินค้าเกษตรและเชื่อมโยงการตลาดระดับชุมชนโดยดำเนินการปรับปรุงตลาดเศรษฐกิจชุมชน(ผดุงดอนยอ)</t>
  </si>
  <si>
    <t>754A8E20002704200001</t>
  </si>
  <si>
    <t>โครงการปรับปรุงผิวจราจรแอสฟัลท์ติกคอนกรีต ถนนเวชรังษี</t>
  </si>
  <si>
    <t>งบจังหวัดปัตตานี Total</t>
  </si>
  <si>
    <t>งบจังหวัดปัตตานี</t>
  </si>
  <si>
    <t>70083E10001702000000</t>
  </si>
  <si>
    <t>70083E10001703110001</t>
  </si>
  <si>
    <t>70083E10001703110002</t>
  </si>
  <si>
    <t>70083E10001703210001</t>
  </si>
  <si>
    <t>70083E10002702000000</t>
  </si>
  <si>
    <t>70083E10002703210001</t>
  </si>
  <si>
    <t>70083E10003702000000</t>
  </si>
  <si>
    <t>70083E20004702000000</t>
  </si>
  <si>
    <t>จังหวัดปัตตานี Total</t>
  </si>
  <si>
    <t>จังหวัดปัตตานี</t>
  </si>
  <si>
    <t>องค์การบริหารส่วนจังหวัดปัตตานี Total</t>
  </si>
  <si>
    <t>องค์การบริหารส่วนจังหวัดปัตตานี</t>
  </si>
  <si>
    <t>753YKE20001704200001</t>
  </si>
  <si>
    <t>โครงการเสริมผิวถนนลาดยางผิวจราจรแอสฟัลต์คอนกรีตสาย ปน.ถ1-0029 บ้านนอก-บ้านกะดี อำเภอปะนาเระ-อำเภอยะหริ่ง จังหวัดปัตตานี</t>
  </si>
  <si>
    <t>อบจ.ปัตตานี Total</t>
  </si>
  <si>
    <t>อบจ.ปัตตานี</t>
  </si>
  <si>
    <t>เทศบาลเมืองปัตตานี Total</t>
  </si>
  <si>
    <t>เทศบาลเมืองปัตตานี</t>
  </si>
  <si>
    <t>753YLE20001704200001</t>
  </si>
  <si>
    <t>ซ่อมแซมปรับปรุงผิวจราจร ถนนโรงอ่าง (ถนนมะกรูด-สะพานเฉลิมพระเกียรติ)</t>
  </si>
  <si>
    <t>23043E10001714100010</t>
  </si>
  <si>
    <t>23043E10001794100002</t>
  </si>
  <si>
    <t>23043E10001794100003</t>
  </si>
  <si>
    <t>23043E10001794100004</t>
  </si>
  <si>
    <t>23043E10001794100007</t>
  </si>
  <si>
    <t>23043E10001794100008</t>
  </si>
  <si>
    <t>23043E10001794100010</t>
  </si>
  <si>
    <t>งบจังหวัดยะลา Total</t>
  </si>
  <si>
    <t>งบจังหวัดยะลา</t>
  </si>
  <si>
    <t>70084E10001702000000</t>
  </si>
  <si>
    <t>70084E10001703210001</t>
  </si>
  <si>
    <t>70084E10002702000000</t>
  </si>
  <si>
    <t>70084E10003702000000</t>
  </si>
  <si>
    <t>23043E20002714100001</t>
  </si>
  <si>
    <t>23043E20002794100001</t>
  </si>
  <si>
    <t>23043E20003714100001</t>
  </si>
  <si>
    <t>23043E20003794100001</t>
  </si>
  <si>
    <t>70084E20004003210001</t>
  </si>
  <si>
    <t>โครงการขุดลอกคลองพรุวัด</t>
  </si>
  <si>
    <t>จังหวัดยะลา Total</t>
  </si>
  <si>
    <t>จังหวัดยะลา</t>
  </si>
  <si>
    <t>70084E20004703210001</t>
  </si>
  <si>
    <t>งานถากถางและล้มต้นไม้ (งานเตรียมพื้นที่)</t>
  </si>
  <si>
    <t>70084E20004703210002</t>
  </si>
  <si>
    <t>70084E20004703210003</t>
  </si>
  <si>
    <t>งานป้ายชื่อโครงการ</t>
  </si>
  <si>
    <t>70084E20005703220001</t>
  </si>
  <si>
    <t>โครงการก่อสร้างสะพานข้ามคลองบ้านแหร บริเวณบ้านบัวทอง หมู่ที่2 - บ้านบัวทองใต้ หมู่ที่ 9 ตำบลบ้านแหร อำเภอธารโต จังหวัดยะลา</t>
  </si>
  <si>
    <t>70084E20006703210001</t>
  </si>
  <si>
    <t>สร้างระบบประปาและโรงผลิตน้ำดื่มโรงเรียนตำรวจตระเวนชายแดนเฉลิมพระเกียรติ 50 พรรษา</t>
  </si>
  <si>
    <t>70084E20007003210001</t>
  </si>
  <si>
    <t>โครงการขุดลอกคลองระบายน้ำสายปาแตรายอ-แม่น้ำสายบุรี</t>
  </si>
  <si>
    <t>70084E20007703210001</t>
  </si>
  <si>
    <t>งานถากถาง (เตรียมพื้นที่)</t>
  </si>
  <si>
    <t>70084E20007703210002</t>
  </si>
  <si>
    <t>70084E20007703210003</t>
  </si>
  <si>
    <t>70084E20008003210001</t>
  </si>
  <si>
    <t>โครงการขุดลอกคลองบาโงปาโฮะ</t>
  </si>
  <si>
    <t>70084E20008003210002</t>
  </si>
  <si>
    <t>งานถากถาง</t>
  </si>
  <si>
    <t>70084E20008003210003</t>
  </si>
  <si>
    <t>องค์การบริหารส่วนจังหวัดยะลา Total</t>
  </si>
  <si>
    <t>องค์การบริหารส่วนจังหวัดยะลา</t>
  </si>
  <si>
    <t>7553LE20001704200001</t>
  </si>
  <si>
    <t>โครงการพัฒนาและปรับปรุงภูมิทัศน์แหล่งท่องเที่ยว บ่อน้ำร้อนเบตง</t>
  </si>
  <si>
    <t>อบจ.ยะลา Total</t>
  </si>
  <si>
    <t>อบจ.ยะลา</t>
  </si>
  <si>
    <t>เทศบาลเมืองสะเตงนอก Total</t>
  </si>
  <si>
    <t>เทศบาลเมืองสะเตงนอก</t>
  </si>
  <si>
    <t>75540E20001704200001</t>
  </si>
  <si>
    <t>โครงการก่อสร้างถนนผิวจราจรคอนกรีตเสริมเหล็ก พร้อมคูระบายน้ำ ถนน   สายเนินหูกวาง-อิสลาฮียะห์ หมู่ที่ 4, 9  ตำบลสะเตงนอก อำเภอเมืองยะลา จังหวัดยะลา</t>
  </si>
  <si>
    <t>75540E20002704200001</t>
  </si>
  <si>
    <t>โครงการก่อสร้างถนนคอนกรีตเสริมเหล็ก พร้อมคูระบายน้ำคอนกรีตเสริมเหล็ก ซอยเบอร์เส้ง 7 หมู่ที่ 1 ตำบลสะเตงนอก อำเภอเมืองยะลา จังหวัดยะลา</t>
  </si>
  <si>
    <t>75540E20003704200001</t>
  </si>
  <si>
    <t>โครงการก่อสร้างประปาหอถังเก็บน้ำรูปทรงถ้วยแชมเปญ หมู่ที่ 3 ตำบลสะเตงนอก อำเภอเมืองยะลา จังหวัดยะลา</t>
  </si>
  <si>
    <t>23013E10001703110001</t>
  </si>
  <si>
    <t>23013E10001703110002</t>
  </si>
  <si>
    <t>23013E10001703120001</t>
  </si>
  <si>
    <t>23013E10001703120002</t>
  </si>
  <si>
    <t>23013E10001703210001</t>
  </si>
  <si>
    <t>23013E10001703210002</t>
  </si>
  <si>
    <t>23013E10001703210003</t>
  </si>
  <si>
    <t>23013E10001794100002</t>
  </si>
  <si>
    <t>23013E10001794100003</t>
  </si>
  <si>
    <t>23013E10001794100004</t>
  </si>
  <si>
    <t>23013E10001794100007</t>
  </si>
  <si>
    <t>23013E10001794100008</t>
  </si>
  <si>
    <t>23013E10001794100010</t>
  </si>
  <si>
    <t>23013E10001794100020</t>
  </si>
  <si>
    <t>งบจังหวัดนราธิวาส Total</t>
  </si>
  <si>
    <t>งบจังหวัดนราธิวาส</t>
  </si>
  <si>
    <t>70085E10001702000000</t>
  </si>
  <si>
    <t>70085E10002702000000</t>
  </si>
  <si>
    <t>70085E10002703110001</t>
  </si>
  <si>
    <t>70085E10002703110002</t>
  </si>
  <si>
    <t>70085E10002703110003</t>
  </si>
  <si>
    <t>70085E10003702000000</t>
  </si>
  <si>
    <t>23013E20002794100001</t>
  </si>
  <si>
    <t>23013E20003794100001</t>
  </si>
  <si>
    <t>70085E20004003210001</t>
  </si>
  <si>
    <t>โครงการขุดลอกคลองบ้านกือแย</t>
  </si>
  <si>
    <t>จังหวัดนราธิวาส Total</t>
  </si>
  <si>
    <t>จังหวัดนราธิวาส</t>
  </si>
  <si>
    <t>70085E20005003210001</t>
  </si>
  <si>
    <t>โครงการขุดลอกคลองบ้านปาโงง-กือโซ</t>
  </si>
  <si>
    <t>70085E20006003210001</t>
  </si>
  <si>
    <t>โครงการขุดลอกคลองไอร์แตแต - ไอร์บือรา</t>
  </si>
  <si>
    <t>70085E20007002000000</t>
  </si>
  <si>
    <t>องค์การบริหารส่วนจังหวัดนราธิวาส Total</t>
  </si>
  <si>
    <t>องค์การบริหารส่วนจังหวัดนราธิวาส</t>
  </si>
  <si>
    <t>753DBE20001004200001</t>
  </si>
  <si>
    <t>โครงการปรับปรุงเสริมผิวจราจรถนนลาดยางผิวทางแอสฟัลท์ติกคอนกรีตสายทาง นธ.ถ 1-0028 บ้านซากอ ต.ซากอ-บ้านบิโล๊ะ ต.ศรีสาคร อ.ศรีสาคร</t>
  </si>
  <si>
    <t>อบจ.นราธิวาส Total</t>
  </si>
  <si>
    <t>อบจ.นราธิวาส</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87" formatCode="#,##0.00,,"/>
    <numFmt numFmtId="188" formatCode="#0.00"/>
  </numFmts>
  <fonts count="14" x14ac:knownFonts="1">
    <font>
      <sz val="11"/>
      <color indexed="8"/>
      <name val="Tahoma"/>
      <family val="2"/>
      <scheme val="minor"/>
    </font>
    <font>
      <b/>
      <sz val="12"/>
      <name val="Verdana"/>
    </font>
    <font>
      <sz val="8"/>
      <name val="Verdana"/>
    </font>
    <font>
      <b/>
      <sz val="8"/>
      <name val="Verdana"/>
    </font>
    <font>
      <sz val="11"/>
      <color indexed="8"/>
      <name val="TH SarabunPSK"/>
      <family val="2"/>
    </font>
    <font>
      <sz val="11"/>
      <color theme="1"/>
      <name val="Tahoma"/>
      <family val="2"/>
      <charset val="222"/>
      <scheme val="minor"/>
    </font>
    <font>
      <b/>
      <sz val="16"/>
      <color theme="1"/>
      <name val="TH SarabunPSK"/>
      <family val="2"/>
    </font>
    <font>
      <sz val="16"/>
      <color theme="1"/>
      <name val="TH SarabunPSK"/>
      <family val="2"/>
    </font>
    <font>
      <sz val="10"/>
      <name val="Arial"/>
      <family val="2"/>
    </font>
    <font>
      <sz val="11"/>
      <color theme="1"/>
      <name val="TH SarabunPSK"/>
      <family val="2"/>
    </font>
    <font>
      <sz val="16"/>
      <name val="CordiaUPC"/>
      <family val="2"/>
    </font>
    <font>
      <b/>
      <sz val="16"/>
      <name val="CordiaUPC"/>
      <family val="2"/>
    </font>
    <font>
      <b/>
      <sz val="16"/>
      <color theme="1"/>
      <name val="CordiaUPC"/>
      <family val="2"/>
    </font>
    <font>
      <b/>
      <sz val="16"/>
      <color rgb="FF000000"/>
      <name val="CordiaUPC"/>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7">
    <border>
      <left/>
      <right/>
      <top/>
      <bottom/>
      <diagonal/>
    </border>
    <border>
      <left/>
      <right/>
      <top/>
      <bottom/>
      <diagonal/>
    </border>
    <border>
      <left/>
      <right/>
      <top/>
      <bottom style="thin">
        <color indexed="64"/>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s>
  <cellStyleXfs count="4">
    <xf numFmtId="0" fontId="0" fillId="0" borderId="0"/>
    <xf numFmtId="0" fontId="5" fillId="2" borderId="1"/>
    <xf numFmtId="0" fontId="8" fillId="3" borderId="3" applyNumberFormat="0" applyProtection="0">
      <alignment horizontal="left" vertical="center" indent="1"/>
    </xf>
    <xf numFmtId="43" fontId="5" fillId="2" borderId="1" applyFont="0" applyFill="0" applyBorder="0" applyAlignment="0" applyProtection="0"/>
  </cellStyleXfs>
  <cellXfs count="22">
    <xf numFmtId="0" fontId="0" fillId="0" borderId="0" xfId="0"/>
    <xf numFmtId="0" fontId="3" fillId="2" borderId="0" xfId="0" applyFont="1" applyFill="1" applyAlignment="1">
      <alignment horizontal="left"/>
    </xf>
    <xf numFmtId="0" fontId="2" fillId="2" borderId="0" xfId="0" applyFont="1" applyFill="1" applyAlignment="1">
      <alignment horizontal="left"/>
    </xf>
    <xf numFmtId="0" fontId="2" fillId="2" borderId="0" xfId="0" applyFont="1" applyFill="1" applyAlignment="1">
      <alignment horizontal="left" vertical="center"/>
    </xf>
    <xf numFmtId="0" fontId="1" fillId="2" borderId="0" xfId="0" applyFont="1" applyFill="1" applyAlignment="1">
      <alignment horizontal="left"/>
    </xf>
    <xf numFmtId="0" fontId="3" fillId="2" borderId="0" xfId="0" applyFont="1" applyFill="1" applyAlignment="1">
      <alignment horizontal="left"/>
    </xf>
    <xf numFmtId="0" fontId="4" fillId="0" borderId="0" xfId="0" applyFont="1" applyFill="1"/>
    <xf numFmtId="0" fontId="7" fillId="0" borderId="1" xfId="1" applyFont="1" applyFill="1"/>
    <xf numFmtId="0" fontId="9" fillId="0" borderId="1" xfId="1" applyFont="1" applyFill="1"/>
    <xf numFmtId="0" fontId="0" fillId="0" borderId="0" xfId="0" applyFill="1"/>
    <xf numFmtId="0" fontId="6" fillId="0" borderId="1" xfId="1" applyFont="1" applyFill="1" applyAlignment="1">
      <alignment horizontal="center"/>
    </xf>
    <xf numFmtId="0" fontId="7" fillId="0" borderId="2" xfId="1" applyFont="1" applyFill="1" applyBorder="1" applyAlignment="1">
      <alignment horizontal="right"/>
    </xf>
    <xf numFmtId="0" fontId="10" fillId="0" borderId="4" xfId="0" applyFont="1" applyFill="1" applyBorder="1" applyAlignment="1">
      <alignment horizontal="left" vertical="top" wrapText="1"/>
    </xf>
    <xf numFmtId="187" fontId="10" fillId="0" borderId="4" xfId="0" applyNumberFormat="1" applyFont="1" applyFill="1" applyBorder="1" applyAlignment="1">
      <alignment horizontal="right" vertical="center"/>
    </xf>
    <xf numFmtId="188" fontId="10" fillId="0" borderId="4" xfId="0" applyNumberFormat="1" applyFont="1" applyFill="1" applyBorder="1" applyAlignment="1">
      <alignment horizontal="right" vertical="center"/>
    </xf>
    <xf numFmtId="0" fontId="10" fillId="0" borderId="4" xfId="0" applyFont="1" applyFill="1" applyBorder="1" applyAlignment="1">
      <alignment horizontal="left" vertical="center"/>
    </xf>
    <xf numFmtId="3" fontId="10" fillId="0" borderId="4" xfId="0" applyNumberFormat="1" applyFont="1" applyFill="1" applyBorder="1" applyAlignment="1">
      <alignment horizontal="right" vertical="center"/>
    </xf>
    <xf numFmtId="0" fontId="11" fillId="0" borderId="4" xfId="2" applyNumberFormat="1" applyFont="1" applyFill="1" applyBorder="1" applyAlignment="1">
      <alignment horizontal="center" vertical="center"/>
    </xf>
    <xf numFmtId="0" fontId="11" fillId="0" borderId="5" xfId="2" applyNumberFormat="1" applyFont="1" applyFill="1" applyBorder="1" applyAlignment="1">
      <alignment horizontal="center" vertical="center"/>
    </xf>
    <xf numFmtId="43" fontId="12" fillId="0" borderId="4" xfId="3" applyFont="1" applyFill="1" applyBorder="1" applyAlignment="1">
      <alignment horizontal="center"/>
    </xf>
    <xf numFmtId="0" fontId="11" fillId="0" borderId="6" xfId="2" applyNumberFormat="1" applyFont="1" applyFill="1" applyBorder="1" applyAlignment="1">
      <alignment horizontal="center" vertical="center"/>
    </xf>
    <xf numFmtId="43" fontId="13" fillId="0" borderId="5" xfId="3" applyFont="1" applyFill="1" applyBorder="1" applyAlignment="1">
      <alignment horizontal="left" vertical="center" wrapText="1" indent="1"/>
    </xf>
  </cellXfs>
  <cellStyles count="4">
    <cellStyle name="Comma 2" xfId="3" xr:uid="{717635FF-DB04-4E23-BFA1-4046F0DC1CF0}"/>
    <cellStyle name="Normal" xfId="0" builtinId="0"/>
    <cellStyle name="Normal 2" xfId="1" xr:uid="{4A9639DA-6ACA-411E-B8BD-E74DE2A73B0B}"/>
    <cellStyle name="SAPBEXchaText" xfId="2" xr:uid="{6229930C-F46B-4921-BA1F-B41150F065C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B51"/>
  <sheetViews>
    <sheetView showGridLines="0" workbookViewId="0"/>
  </sheetViews>
  <sheetFormatPr defaultRowHeight="14.25" x14ac:dyDescent="0.2"/>
  <cols>
    <col min="1" max="1" width="21.375" bestFit="1" customWidth="1"/>
    <col min="2" max="2" width="31.125" bestFit="1" customWidth="1"/>
  </cols>
  <sheetData>
    <row r="1" spans="1:2" ht="15" x14ac:dyDescent="0.2">
      <c r="A1" s="4" t="s">
        <v>41776</v>
      </c>
    </row>
    <row r="2" spans="1:2" x14ac:dyDescent="0.2">
      <c r="A2" s="1" t="s">
        <v>12</v>
      </c>
      <c r="B2" s="3" t="s">
        <v>13</v>
      </c>
    </row>
    <row r="4" spans="1:2" ht="15" x14ac:dyDescent="0.2">
      <c r="A4" s="4" t="s">
        <v>41777</v>
      </c>
    </row>
    <row r="5" spans="1:2" x14ac:dyDescent="0.2">
      <c r="A5" s="1" t="s">
        <v>0</v>
      </c>
      <c r="B5" s="2" t="s">
        <v>1</v>
      </c>
    </row>
    <row r="6" spans="1:2" x14ac:dyDescent="0.2">
      <c r="A6" s="1" t="s">
        <v>2</v>
      </c>
      <c r="B6" s="2" t="s">
        <v>3</v>
      </c>
    </row>
    <row r="7" spans="1:2" x14ac:dyDescent="0.2">
      <c r="A7" s="1" t="s">
        <v>4</v>
      </c>
      <c r="B7" s="2" t="s">
        <v>5</v>
      </c>
    </row>
    <row r="8" spans="1:2" x14ac:dyDescent="0.2">
      <c r="A8" s="1" t="s">
        <v>6</v>
      </c>
      <c r="B8" s="2" t="s">
        <v>7</v>
      </c>
    </row>
    <row r="9" spans="1:2" x14ac:dyDescent="0.2">
      <c r="A9" s="1" t="s">
        <v>8</v>
      </c>
      <c r="B9" s="2" t="s">
        <v>9</v>
      </c>
    </row>
    <row r="10" spans="1:2" x14ac:dyDescent="0.2">
      <c r="A10" s="1" t="s">
        <v>10</v>
      </c>
      <c r="B10" s="2" t="s">
        <v>11</v>
      </c>
    </row>
    <row r="12" spans="1:2" ht="15" x14ac:dyDescent="0.2">
      <c r="A12" s="4" t="s">
        <v>41778</v>
      </c>
    </row>
    <row r="13" spans="1:2" x14ac:dyDescent="0.2">
      <c r="A13" s="5" t="s">
        <v>15</v>
      </c>
    </row>
    <row r="14" spans="1:2" x14ac:dyDescent="0.2">
      <c r="A14" s="1" t="s">
        <v>2</v>
      </c>
      <c r="B14" s="2" t="s">
        <v>3</v>
      </c>
    </row>
    <row r="16" spans="1:2" x14ac:dyDescent="0.2">
      <c r="A16" s="5" t="s">
        <v>16</v>
      </c>
    </row>
    <row r="17" spans="1:2" x14ac:dyDescent="0.2">
      <c r="A17" s="1" t="s">
        <v>2</v>
      </c>
      <c r="B17" s="2" t="s">
        <v>3</v>
      </c>
    </row>
    <row r="19" spans="1:2" x14ac:dyDescent="0.2">
      <c r="A19" s="5" t="s">
        <v>20</v>
      </c>
    </row>
    <row r="20" spans="1:2" x14ac:dyDescent="0.2">
      <c r="A20" s="1" t="s">
        <v>2</v>
      </c>
      <c r="B20" s="2" t="s">
        <v>3</v>
      </c>
    </row>
    <row r="22" spans="1:2" x14ac:dyDescent="0.2">
      <c r="A22" s="5" t="s">
        <v>21</v>
      </c>
    </row>
    <row r="23" spans="1:2" x14ac:dyDescent="0.2">
      <c r="A23" s="1" t="s">
        <v>2</v>
      </c>
      <c r="B23" s="2" t="s">
        <v>3</v>
      </c>
    </row>
    <row r="25" spans="1:2" x14ac:dyDescent="0.2">
      <c r="A25" s="5" t="s">
        <v>22</v>
      </c>
    </row>
    <row r="26" spans="1:2" x14ac:dyDescent="0.2">
      <c r="A26" s="1" t="s">
        <v>2</v>
      </c>
      <c r="B26" s="2" t="s">
        <v>22</v>
      </c>
    </row>
    <row r="28" spans="1:2" x14ac:dyDescent="0.2">
      <c r="A28" s="5" t="s">
        <v>23</v>
      </c>
    </row>
    <row r="29" spans="1:2" x14ac:dyDescent="0.2">
      <c r="A29" s="1" t="s">
        <v>2</v>
      </c>
      <c r="B29" s="2" t="s">
        <v>3</v>
      </c>
    </row>
    <row r="31" spans="1:2" x14ac:dyDescent="0.2">
      <c r="A31" s="5" t="s">
        <v>24</v>
      </c>
    </row>
    <row r="32" spans="1:2" x14ac:dyDescent="0.2">
      <c r="A32" s="1" t="s">
        <v>2</v>
      </c>
      <c r="B32" s="2" t="s">
        <v>3</v>
      </c>
    </row>
    <row r="34" spans="1:2" x14ac:dyDescent="0.2">
      <c r="A34" s="5" t="s">
        <v>25</v>
      </c>
    </row>
    <row r="35" spans="1:2" x14ac:dyDescent="0.2">
      <c r="A35" s="1" t="s">
        <v>41779</v>
      </c>
      <c r="B35" s="2" t="s">
        <v>41780</v>
      </c>
    </row>
    <row r="36" spans="1:2" x14ac:dyDescent="0.2">
      <c r="A36" s="1" t="s">
        <v>2</v>
      </c>
      <c r="B36" s="2" t="s">
        <v>3</v>
      </c>
    </row>
    <row r="38" spans="1:2" x14ac:dyDescent="0.2">
      <c r="A38" s="5" t="s">
        <v>26</v>
      </c>
    </row>
    <row r="39" spans="1:2" x14ac:dyDescent="0.2">
      <c r="A39" s="1" t="s">
        <v>41779</v>
      </c>
      <c r="B39" s="2" t="s">
        <v>41781</v>
      </c>
    </row>
    <row r="40" spans="1:2" x14ac:dyDescent="0.2">
      <c r="A40" s="1" t="s">
        <v>2</v>
      </c>
      <c r="B40" s="2" t="s">
        <v>3</v>
      </c>
    </row>
    <row r="42" spans="1:2" x14ac:dyDescent="0.2">
      <c r="A42" s="5" t="s">
        <v>27</v>
      </c>
    </row>
    <row r="43" spans="1:2" x14ac:dyDescent="0.2">
      <c r="A43" s="1" t="s">
        <v>41779</v>
      </c>
      <c r="B43" s="2" t="s">
        <v>41782</v>
      </c>
    </row>
    <row r="44" spans="1:2" x14ac:dyDescent="0.2">
      <c r="A44" s="1" t="s">
        <v>2</v>
      </c>
      <c r="B44" s="2" t="s">
        <v>3</v>
      </c>
    </row>
    <row r="46" spans="1:2" x14ac:dyDescent="0.2">
      <c r="A46" s="5" t="s">
        <v>28</v>
      </c>
    </row>
    <row r="47" spans="1:2" x14ac:dyDescent="0.2">
      <c r="A47" s="1" t="s">
        <v>41779</v>
      </c>
      <c r="B47" s="2" t="s">
        <v>41783</v>
      </c>
    </row>
    <row r="48" spans="1:2" x14ac:dyDescent="0.2">
      <c r="A48" s="1" t="s">
        <v>2</v>
      </c>
      <c r="B48" s="2" t="s">
        <v>3</v>
      </c>
    </row>
    <row r="50" spans="1:2" x14ac:dyDescent="0.2">
      <c r="A50" s="5" t="s">
        <v>29</v>
      </c>
    </row>
    <row r="51" spans="1:2" x14ac:dyDescent="0.2">
      <c r="A51" s="1" t="s">
        <v>2</v>
      </c>
      <c r="B51" s="2" t="s">
        <v>3</v>
      </c>
    </row>
  </sheetData>
  <pageMargins left="0.7" right="0.7" top="0.75" bottom="0.75" header="0.3" footer="0.3"/>
  <pageSetup paperSize="9" orientation="landscape"/>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Report</vt:lpstr>
      <vt:lpstr>Report_Informat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pache POI</dc:creator>
  <cp:lastModifiedBy>TRAINING</cp:lastModifiedBy>
  <dcterms:created xsi:type="dcterms:W3CDTF">2022-04-11T09:35:14Z</dcterms:created>
  <dcterms:modified xsi:type="dcterms:W3CDTF">2024-07-15T02:25:20Z</dcterms:modified>
</cp:coreProperties>
</file>